      </c>
      <c r="I48879" t="s">
        <v>50</v>
      </c>
      <c r="J48879" t="s">
        <v>27</v>
      </c>
      <c r="K48879">
        <v>12</v>
      </c>
      <c r="L48879">
        <v>6</v>
      </c>
      <c r="M48879">
        <v>3</v>
      </c>
    </row>
    <row r="48880" spans="1:13" x14ac:dyDescent="0.35">
      <c r="A48880">
        <v>8331</v>
      </c>
      <c r="B48880" t="s">
        <v>6996</v>
      </c>
      <c r="C48880" s="1">
        <v>42065</v>
      </c>
      <c r="D48880" s="2">
        <v>0.53478009259259263</v>
      </c>
      <c r="E48880" t="s">
        <v>11035</v>
      </c>
      <c r="F48880" t="s">
        <v>18267</v>
      </c>
      <c r="G48880" t="s">
        <v>9188</v>
      </c>
      <c r="H48880">
        <v>10.5</v>
      </c>
      <c r="I48880" t="s">
        <v>50</v>
      </c>
      <c r="J48880" t="s">
        <v>29</v>
      </c>
      <c r="K48880">
        <v>12</v>
      </c>
      <c r="L48880">
        <v>0</v>
      </c>
      <c r="M48880">
        <v>3</v>
      </c>
    </row>
    <row r="48881" spans="1:13" x14ac:dyDescent="0.35">
      <c r="A48881">
        <v>8583</v>
      </c>
      <c r="B48881" t="s">
        <v>21277</v>
      </c>
      <c r="C48881" s="1">
        <v>42067</v>
      </c>
      <c r="D48881" s="2">
        <v>0.50496527777777778</v>
      </c>
      <c r="E48881" t="s">
        <v>11035</v>
      </c>
      <c r="F48881" t="s">
        <v>18267</v>
      </c>
      <c r="G48881" t="s">
        <v>9188</v>
      </c>
      <c r="H48881">
        <v>10.5</v>
      </c>
      <c r="I48881" t="s">
        <v>50</v>
      </c>
      <c r="J48881" t="s">
        <v>24</v>
      </c>
      <c r="K48881">
        <v>12</v>
      </c>
      <c r="L48881">
        <v>2</v>
      </c>
      <c r="M48881">
        <v>3</v>
      </c>
    </row>
    <row r="48882" spans="1:13" x14ac:dyDescent="0.35">
      <c r="A48882">
        <v>8725</v>
      </c>
      <c r="B48882" t="s">
        <v>21278</v>
      </c>
      <c r="C48882" s="1">
        <v>42068</v>
      </c>
      <c r="D48882" s="2">
        <v>0.50370370370370365</v>
      </c>
      <c r="E48882" t="s">
        <v>11035</v>
      </c>
      <c r="F48882" t="s">
        <v>18267</v>
      </c>
      <c r="G48882" t="s">
        <v>9188</v>
      </c>
      <c r="H48882">
        <v>10.5</v>
      </c>
      <c r="I48882" t="s">
        <v>50</v>
      </c>
      <c r="J48882" t="s">
        <v>16</v>
      </c>
      <c r="K48882">
        <v>12</v>
      </c>
      <c r="L48882">
        <v>3</v>
      </c>
      <c r="M48882">
        <v>3</v>
      </c>
    </row>
    <row r="48883" spans="1:13" x14ac:dyDescent="0.35">
      <c r="A48883">
        <v>8876</v>
      </c>
      <c r="B48883" t="s">
        <v>6999</v>
      </c>
      <c r="C48883" s="1">
        <v>42069</v>
      </c>
      <c r="D48883" s="2">
        <v>0.52074074074074073</v>
      </c>
      <c r="E48883" t="s">
        <v>11035</v>
      </c>
      <c r="F48883" t="s">
        <v>18267</v>
      </c>
      <c r="G48883" t="s">
        <v>9188</v>
      </c>
      <c r="H48883">
        <v>10.5</v>
      </c>
      <c r="I48883" t="s">
        <v>50</v>
      </c>
      <c r="J48883" t="s">
        <v>39</v>
      </c>
      <c r="K48883">
        <v>12</v>
      </c>
      <c r="L48883">
        <v>4</v>
      </c>
      <c r="M48883">
        <v>3</v>
      </c>
    </row>
    <row r="48884" spans="1:13" x14ac:dyDescent="0.35">
      <c r="A48884">
        <v>8878</v>
      </c>
      <c r="B48884" t="s">
        <v>6999</v>
      </c>
      <c r="C48884" s="1">
        <v>42069</v>
      </c>
      <c r="D48884" s="2">
        <v>0.52074074074074073</v>
      </c>
      <c r="E48884" t="s">
        <v>11035</v>
      </c>
      <c r="F48884" t="s">
        <v>18267</v>
      </c>
      <c r="G48884" t="s">
        <v>9188</v>
      </c>
      <c r="H48884">
        <v>10.5</v>
      </c>
      <c r="I48884" t="s">
        <v>50</v>
      </c>
      <c r="J48884" t="s">
        <v>39</v>
      </c>
      <c r="K48884">
        <v>12</v>
      </c>
      <c r="L48884">
        <v>4</v>
      </c>
      <c r="M48884">
        <v>3</v>
      </c>
    </row>
    <row r="48885" spans="1:13" x14ac:dyDescent="0.35">
      <c r="A48885">
        <v>9593</v>
      </c>
      <c r="B48885" t="s">
        <v>237</v>
      </c>
      <c r="C48885" s="1">
        <v>42074</v>
      </c>
      <c r="D48885" s="2">
        <v>0.53724537037037035</v>
      </c>
      <c r="E48885" t="s">
        <v>11035</v>
      </c>
      <c r="F48885" t="s">
        <v>18267</v>
      </c>
      <c r="G48885" t="s">
        <v>9188</v>
      </c>
      <c r="H48885">
        <v>10.5</v>
      </c>
      <c r="I48885" t="s">
        <v>50</v>
      </c>
      <c r="J48885" t="s">
        <v>24</v>
      </c>
      <c r="K48885">
        <v>12</v>
      </c>
      <c r="L48885">
        <v>2</v>
      </c>
      <c r="M48885">
        <v>3</v>
      </c>
    </row>
    <row r="48886" spans="1:13" x14ac:dyDescent="0.35">
      <c r="A48886">
        <v>9837</v>
      </c>
      <c r="B48886" t="s">
        <v>10972</v>
      </c>
      <c r="C48886" s="1">
        <v>42076</v>
      </c>
      <c r="D48886" s="2">
        <v>0.51533564814814814</v>
      </c>
      <c r="E48886" t="s">
        <v>11035</v>
      </c>
      <c r="F48886" t="s">
        <v>18267</v>
      </c>
      <c r="G48886" t="s">
        <v>9188</v>
      </c>
      <c r="H48886">
        <v>10.5</v>
      </c>
      <c r="I48886" t="s">
        <v>50</v>
      </c>
      <c r="J48886" t="s">
        <v>39</v>
      </c>
      <c r="K48886">
        <v>12</v>
      </c>
      <c r="L48886">
        <v>4</v>
      </c>
      <c r="M48886">
        <v>3</v>
      </c>
    </row>
    <row r="48887" spans="1:13" x14ac:dyDescent="0.35">
      <c r="A48887">
        <v>9851</v>
      </c>
      <c r="B48887" t="s">
        <v>7002</v>
      </c>
      <c r="C48887" s="1">
        <v>42076</v>
      </c>
      <c r="D48887" s="2">
        <v>0.53009259259259256</v>
      </c>
      <c r="E48887" t="s">
        <v>11035</v>
      </c>
      <c r="F48887" t="s">
        <v>18267</v>
      </c>
      <c r="G48887" t="s">
        <v>9188</v>
      </c>
      <c r="H48887">
        <v>10.5</v>
      </c>
      <c r="I48887" t="s">
        <v>50</v>
      </c>
      <c r="J48887" t="s">
        <v>39</v>
      </c>
      <c r="K48887">
        <v>12</v>
      </c>
      <c r="L48887">
        <v>4</v>
      </c>
      <c r="M48887">
        <v>3</v>
      </c>
    </row>
    <row r="48888" spans="1:13" x14ac:dyDescent="0.35">
      <c r="A48888">
        <v>9855</v>
      </c>
      <c r="B48888" t="s">
        <v>12811</v>
      </c>
      <c r="C48888" s="1">
        <v>42076</v>
      </c>
      <c r="D48888" s="2">
        <v>0.53252314814814816</v>
      </c>
      <c r="E48888" t="s">
        <v>11035</v>
      </c>
      <c r="F48888" t="s">
        <v>18267</v>
      </c>
      <c r="G48888" t="s">
        <v>9188</v>
      </c>
      <c r="H48888">
        <v>10.5</v>
      </c>
      <c r="I48888" t="s">
        <v>50</v>
      </c>
      <c r="J48888" t="s">
        <v>39</v>
      </c>
      <c r="K48888">
        <v>12</v>
      </c>
      <c r="L48888">
        <v>4</v>
      </c>
      <c r="M48888">
        <v>3</v>
      </c>
    </row>
    <row r="48889" spans="1:13" x14ac:dyDescent="0.35">
      <c r="A48889">
        <v>11360</v>
      </c>
      <c r="B48889" t="s">
        <v>7297</v>
      </c>
      <c r="C48889" s="1">
        <v>42087</v>
      </c>
      <c r="D48889" s="2">
        <v>0.53408564814814818</v>
      </c>
      <c r="E48889" t="s">
        <v>11035</v>
      </c>
      <c r="F48889" t="s">
        <v>18267</v>
      </c>
      <c r="G48889" t="s">
        <v>9188</v>
      </c>
      <c r="H48889">
        <v>10.5</v>
      </c>
      <c r="I48889" t="s">
        <v>50</v>
      </c>
      <c r="J48889" t="s">
        <v>20</v>
      </c>
      <c r="K48889">
        <v>12</v>
      </c>
      <c r="L48889">
        <v>1</v>
      </c>
      <c r="M48889">
        <v>3</v>
      </c>
    </row>
    <row r="48890" spans="1:13" x14ac:dyDescent="0.35">
      <c r="A48890">
        <v>11887</v>
      </c>
      <c r="B48890" t="s">
        <v>21279</v>
      </c>
      <c r="C48890" s="1">
        <v>42091</v>
      </c>
      <c r="D48890" s="2">
        <v>0.51082175925925921</v>
      </c>
      <c r="E48890" t="s">
        <v>11035</v>
      </c>
      <c r="F48890" t="s">
        <v>18267</v>
      </c>
      <c r="G48890" t="s">
        <v>9188</v>
      </c>
      <c r="H48890">
        <v>10.5</v>
      </c>
      <c r="I48890" t="s">
        <v>50</v>
      </c>
      <c r="J48890" t="s">
        <v>18</v>
      </c>
      <c r="K48890">
        <v>12</v>
      </c>
      <c r="L48890">
        <v>5</v>
      </c>
      <c r="M48890">
        <v>3</v>
      </c>
    </row>
    <row r="48891" spans="1:13" x14ac:dyDescent="0.35">
      <c r="A48891">
        <v>11910</v>
      </c>
      <c r="B48891" t="s">
        <v>11390</v>
      </c>
      <c r="C48891" s="1">
        <v>42091</v>
      </c>
      <c r="D48891" s="2">
        <v>0.54017361111111106</v>
      </c>
      <c r="E48891" t="s">
        <v>11035</v>
      </c>
      <c r="F48891" t="s">
        <v>18267</v>
      </c>
      <c r="G48891" t="s">
        <v>9188</v>
      </c>
      <c r="H48891">
        <v>10.5</v>
      </c>
      <c r="I48891" t="s">
        <v>50</v>
      </c>
      <c r="J48891" t="s">
        <v>18</v>
      </c>
      <c r="K48891">
        <v>12</v>
      </c>
      <c r="L48891">
        <v>5</v>
      </c>
      <c r="M48891">
        <v>3</v>
      </c>
    </row>
    <row r="48892" spans="1:13" x14ac:dyDescent="0.35">
      <c r="A48892">
        <v>12626</v>
      </c>
      <c r="B48892" t="s">
        <v>17842</v>
      </c>
      <c r="C48892" s="1">
        <v>42096</v>
      </c>
      <c r="D48892" s="2">
        <v>0.54026620370370371</v>
      </c>
      <c r="E48892" t="s">
        <v>11035</v>
      </c>
      <c r="F48892" t="s">
        <v>18267</v>
      </c>
      <c r="G48892" t="s">
        <v>9188</v>
      </c>
      <c r="H48892">
        <v>10.5</v>
      </c>
      <c r="I48892" t="s">
        <v>64</v>
      </c>
      <c r="J48892" t="s">
        <v>16</v>
      </c>
      <c r="K48892">
        <v>12</v>
      </c>
      <c r="L48892">
        <v>3</v>
      </c>
      <c r="M48892">
        <v>4</v>
      </c>
    </row>
    <row r="48893" spans="1:13" x14ac:dyDescent="0.35">
      <c r="A48893">
        <v>12634</v>
      </c>
      <c r="B48893" t="s">
        <v>2101</v>
      </c>
      <c r="C48893" s="1">
        <v>42096</v>
      </c>
      <c r="D48893" s="2">
        <v>0.5406481481481481</v>
      </c>
      <c r="E48893" t="s">
        <v>11035</v>
      </c>
      <c r="F48893" t="s">
        <v>18267</v>
      </c>
      <c r="G48893" t="s">
        <v>9188</v>
      </c>
      <c r="H48893">
        <v>10.5</v>
      </c>
      <c r="I48893" t="s">
        <v>64</v>
      </c>
      <c r="J48893" t="s">
        <v>16</v>
      </c>
      <c r="K48893">
        <v>12</v>
      </c>
      <c r="L48893">
        <v>3</v>
      </c>
      <c r="M48893">
        <v>4</v>
      </c>
    </row>
    <row r="48894" spans="1:13" x14ac:dyDescent="0.35">
      <c r="A48894">
        <v>14038</v>
      </c>
      <c r="B48894" t="s">
        <v>7010</v>
      </c>
      <c r="C48894" s="1">
        <v>42106</v>
      </c>
      <c r="D48894" s="2">
        <v>0.50140046296296292</v>
      </c>
      <c r="E48894" t="s">
        <v>11035</v>
      </c>
      <c r="F48894" t="s">
        <v>18267</v>
      </c>
      <c r="G48894" t="s">
        <v>9188</v>
      </c>
      <c r="H48894">
        <v>10.5</v>
      </c>
      <c r="I48894" t="s">
        <v>64</v>
      </c>
      <c r="J48894" t="s">
        <v>27</v>
      </c>
      <c r="K48894">
        <v>12</v>
      </c>
      <c r="L48894">
        <v>6</v>
      </c>
      <c r="M48894">
        <v>4</v>
      </c>
    </row>
    <row r="48895" spans="1:13" x14ac:dyDescent="0.35">
      <c r="A48895">
        <v>14460</v>
      </c>
      <c r="B48895" t="s">
        <v>18192</v>
      </c>
      <c r="C48895" s="1">
        <v>42109</v>
      </c>
      <c r="D48895" s="2">
        <v>0.51129629629629625</v>
      </c>
      <c r="E48895" t="s">
        <v>11035</v>
      </c>
      <c r="F48895" t="s">
        <v>18267</v>
      </c>
      <c r="G48895" t="s">
        <v>9188</v>
      </c>
      <c r="H48895">
        <v>10.5</v>
      </c>
      <c r="I48895" t="s">
        <v>64</v>
      </c>
      <c r="J48895" t="s">
        <v>24</v>
      </c>
      <c r="K48895">
        <v>12</v>
      </c>
      <c r="L48895">
        <v>2</v>
      </c>
      <c r="M48895">
        <v>4</v>
      </c>
    </row>
    <row r="48896" spans="1:13" x14ac:dyDescent="0.35">
      <c r="A48896">
        <v>14744</v>
      </c>
      <c r="B48896" t="s">
        <v>9907</v>
      </c>
      <c r="C48896" s="1">
        <v>42111</v>
      </c>
      <c r="D48896" s="2">
        <v>0.51483796296296291</v>
      </c>
      <c r="E48896" t="s">
        <v>11035</v>
      </c>
      <c r="F48896" t="s">
        <v>18267</v>
      </c>
      <c r="G48896" t="s">
        <v>9188</v>
      </c>
      <c r="H48896">
        <v>10.5</v>
      </c>
      <c r="I48896" t="s">
        <v>64</v>
      </c>
      <c r="J48896" t="s">
        <v>39</v>
      </c>
      <c r="K48896">
        <v>12</v>
      </c>
      <c r="L48896">
        <v>4</v>
      </c>
      <c r="M48896">
        <v>4</v>
      </c>
    </row>
    <row r="48897" spans="1:13" x14ac:dyDescent="0.35">
      <c r="A48897">
        <v>14757</v>
      </c>
      <c r="B48897" t="s">
        <v>262</v>
      </c>
      <c r="C48897" s="1">
        <v>42111</v>
      </c>
      <c r="D48897" s="2">
        <v>0.52628472222222222</v>
      </c>
      <c r="E48897" t="s">
        <v>11035</v>
      </c>
      <c r="F48897" t="s">
        <v>18267</v>
      </c>
      <c r="G48897" t="s">
        <v>9188</v>
      </c>
      <c r="H48897">
        <v>10.5</v>
      </c>
      <c r="I48897" t="s">
        <v>64</v>
      </c>
      <c r="J48897" t="s">
        <v>39</v>
      </c>
      <c r="K48897">
        <v>12</v>
      </c>
      <c r="L48897">
        <v>4</v>
      </c>
      <c r="M48897">
        <v>4</v>
      </c>
    </row>
    <row r="48898" spans="1:13" x14ac:dyDescent="0.35">
      <c r="A48898">
        <v>14901</v>
      </c>
      <c r="B48898" t="s">
        <v>2346</v>
      </c>
      <c r="C48898" s="1">
        <v>42112</v>
      </c>
      <c r="D48898" s="2">
        <v>0.51523148148148146</v>
      </c>
      <c r="E48898" t="s">
        <v>11035</v>
      </c>
      <c r="F48898" t="s">
        <v>18267</v>
      </c>
      <c r="G48898" t="s">
        <v>9188</v>
      </c>
      <c r="H48898">
        <v>10.5</v>
      </c>
      <c r="I48898" t="s">
        <v>64</v>
      </c>
      <c r="J48898" t="s">
        <v>18</v>
      </c>
      <c r="K48898">
        <v>12</v>
      </c>
      <c r="L48898">
        <v>5</v>
      </c>
      <c r="M48898">
        <v>4</v>
      </c>
    </row>
    <row r="48899" spans="1:13" x14ac:dyDescent="0.35">
      <c r="A48899">
        <v>15561</v>
      </c>
      <c r="B48899" t="s">
        <v>3759</v>
      </c>
      <c r="C48899" s="1">
        <v>42117</v>
      </c>
      <c r="D48899" s="2">
        <v>0.53592592592592592</v>
      </c>
      <c r="E48899" t="s">
        <v>11035</v>
      </c>
      <c r="F48899" t="s">
        <v>18267</v>
      </c>
      <c r="G48899" t="s">
        <v>9188</v>
      </c>
      <c r="H48899">
        <v>10.5</v>
      </c>
      <c r="I48899" t="s">
        <v>64</v>
      </c>
      <c r="J48899" t="s">
        <v>16</v>
      </c>
      <c r="K48899">
        <v>12</v>
      </c>
      <c r="L48899">
        <v>3</v>
      </c>
      <c r="M48899">
        <v>4</v>
      </c>
    </row>
    <row r="48900" spans="1:13" x14ac:dyDescent="0.35">
      <c r="A48900">
        <v>15578</v>
      </c>
      <c r="B48900" t="s">
        <v>9155</v>
      </c>
      <c r="C48900" s="1">
        <v>42117</v>
      </c>
      <c r="D48900" s="2">
        <v>0.53967592592592595</v>
      </c>
      <c r="E48900" t="s">
        <v>11035</v>
      </c>
      <c r="F48900" t="s">
        <v>18267</v>
      </c>
      <c r="G48900" t="s">
        <v>9188</v>
      </c>
      <c r="H48900">
        <v>10.5</v>
      </c>
      <c r="I48900" t="s">
        <v>64</v>
      </c>
      <c r="J48900" t="s">
        <v>16</v>
      </c>
      <c r="K48900">
        <v>12</v>
      </c>
      <c r="L48900">
        <v>3</v>
      </c>
      <c r="M48900">
        <v>4</v>
      </c>
    </row>
    <row r="48901" spans="1:13" x14ac:dyDescent="0.35">
      <c r="A48901">
        <v>15859</v>
      </c>
      <c r="B48901" t="s">
        <v>21280</v>
      </c>
      <c r="C48901" s="1">
        <v>42119</v>
      </c>
      <c r="D48901" s="2">
        <v>0.53675925925925927</v>
      </c>
      <c r="E48901" t="s">
        <v>11035</v>
      </c>
      <c r="F48901" t="s">
        <v>18267</v>
      </c>
      <c r="G48901" t="s">
        <v>9188</v>
      </c>
      <c r="H48901">
        <v>10.5</v>
      </c>
      <c r="I48901" t="s">
        <v>64</v>
      </c>
      <c r="J48901" t="s">
        <v>18</v>
      </c>
      <c r="K48901">
        <v>12</v>
      </c>
      <c r="L48901">
        <v>5</v>
      </c>
      <c r="M48901">
        <v>4</v>
      </c>
    </row>
    <row r="48902" spans="1:13" x14ac:dyDescent="0.35">
      <c r="A48902">
        <v>15988</v>
      </c>
      <c r="B48902" t="s">
        <v>21281</v>
      </c>
      <c r="C48902" s="1">
        <v>42120</v>
      </c>
      <c r="D48902" s="2">
        <v>0.50556712962962957</v>
      </c>
      <c r="E48902" t="s">
        <v>11035</v>
      </c>
      <c r="F48902" t="s">
        <v>18267</v>
      </c>
      <c r="G48902" t="s">
        <v>9188</v>
      </c>
      <c r="H48902">
        <v>10.5</v>
      </c>
      <c r="I48902" t="s">
        <v>64</v>
      </c>
      <c r="J48902" t="s">
        <v>27</v>
      </c>
      <c r="K48902">
        <v>12</v>
      </c>
      <c r="L48902">
        <v>6</v>
      </c>
      <c r="M48902">
        <v>4</v>
      </c>
    </row>
    <row r="48903" spans="1:13" x14ac:dyDescent="0.35">
      <c r="A48903">
        <v>16112</v>
      </c>
      <c r="B48903" t="s">
        <v>18306</v>
      </c>
      <c r="C48903" s="1">
        <v>42121</v>
      </c>
      <c r="D48903" s="2">
        <v>0.51451388888888894</v>
      </c>
      <c r="E48903" t="s">
        <v>11035</v>
      </c>
      <c r="F48903" t="s">
        <v>18267</v>
      </c>
      <c r="G48903" t="s">
        <v>9188</v>
      </c>
      <c r="H48903">
        <v>10.5</v>
      </c>
      <c r="I48903" t="s">
        <v>64</v>
      </c>
      <c r="J48903" t="s">
        <v>29</v>
      </c>
      <c r="K48903">
        <v>12</v>
      </c>
      <c r="L48903">
        <v>0</v>
      </c>
      <c r="M48903">
        <v>4</v>
      </c>
    </row>
    <row r="48904" spans="1:13" x14ac:dyDescent="0.35">
      <c r="A48904">
        <v>16244</v>
      </c>
      <c r="B48904" t="s">
        <v>267</v>
      </c>
      <c r="C48904" s="1">
        <v>42122</v>
      </c>
      <c r="D48904" s="2">
        <v>0.53621527777777778</v>
      </c>
      <c r="E48904" t="s">
        <v>11035</v>
      </c>
      <c r="F48904" t="s">
        <v>18267</v>
      </c>
      <c r="G48904" t="s">
        <v>9188</v>
      </c>
      <c r="H48904">
        <v>10.5</v>
      </c>
      <c r="I48904" t="s">
        <v>64</v>
      </c>
      <c r="J48904" t="s">
        <v>20</v>
      </c>
      <c r="K48904">
        <v>12</v>
      </c>
      <c r="L48904">
        <v>1</v>
      </c>
      <c r="M48904">
        <v>4</v>
      </c>
    </row>
    <row r="48905" spans="1:13" x14ac:dyDescent="0.35">
      <c r="A48905">
        <v>16780</v>
      </c>
      <c r="B48905" t="s">
        <v>20059</v>
      </c>
      <c r="C48905" s="1">
        <v>42126</v>
      </c>
      <c r="D48905" s="2">
        <v>0.51939814814814811</v>
      </c>
      <c r="E48905" t="s">
        <v>11035</v>
      </c>
      <c r="F48905" t="s">
        <v>18267</v>
      </c>
      <c r="G48905" t="s">
        <v>9188</v>
      </c>
      <c r="H48905">
        <v>10.5</v>
      </c>
      <c r="I48905" t="s">
        <v>82</v>
      </c>
      <c r="J48905" t="s">
        <v>18</v>
      </c>
      <c r="K48905">
        <v>12</v>
      </c>
      <c r="L48905">
        <v>5</v>
      </c>
      <c r="M48905">
        <v>5</v>
      </c>
    </row>
    <row r="48906" spans="1:13" x14ac:dyDescent="0.35">
      <c r="A48906">
        <v>17039</v>
      </c>
      <c r="B48906" t="s">
        <v>3762</v>
      </c>
      <c r="C48906" s="1">
        <v>42128</v>
      </c>
      <c r="D48906" s="2">
        <v>0.50537037037037036</v>
      </c>
      <c r="E48906" t="s">
        <v>11035</v>
      </c>
      <c r="F48906" t="s">
        <v>18267</v>
      </c>
      <c r="G48906" t="s">
        <v>9188</v>
      </c>
      <c r="H48906">
        <v>10.5</v>
      </c>
      <c r="I48906" t="s">
        <v>82</v>
      </c>
      <c r="J48906" t="s">
        <v>29</v>
      </c>
      <c r="K48906">
        <v>12</v>
      </c>
      <c r="L48906">
        <v>0</v>
      </c>
      <c r="M48906">
        <v>5</v>
      </c>
    </row>
    <row r="48907" spans="1:13" x14ac:dyDescent="0.35">
      <c r="A48907">
        <v>17579</v>
      </c>
      <c r="B48907" t="s">
        <v>273</v>
      </c>
      <c r="C48907" s="1">
        <v>42132</v>
      </c>
      <c r="D48907" s="2">
        <v>0.52226851851851852</v>
      </c>
      <c r="E48907" t="s">
        <v>11035</v>
      </c>
      <c r="F48907" t="s">
        <v>18267</v>
      </c>
      <c r="G48907" t="s">
        <v>9188</v>
      </c>
      <c r="H48907">
        <v>10.5</v>
      </c>
      <c r="I48907" t="s">
        <v>82</v>
      </c>
      <c r="J48907" t="s">
        <v>39</v>
      </c>
      <c r="K48907">
        <v>12</v>
      </c>
      <c r="L48907">
        <v>4</v>
      </c>
      <c r="M48907">
        <v>5</v>
      </c>
    </row>
    <row r="48908" spans="1:13" x14ac:dyDescent="0.35">
      <c r="A48908">
        <v>18180</v>
      </c>
      <c r="B48908" t="s">
        <v>13426</v>
      </c>
      <c r="C48908" s="1">
        <v>42136</v>
      </c>
      <c r="D48908" s="2">
        <v>0.51535879629629633</v>
      </c>
      <c r="E48908" t="s">
        <v>11035</v>
      </c>
      <c r="F48908" t="s">
        <v>18267</v>
      </c>
      <c r="G48908" t="s">
        <v>9188</v>
      </c>
      <c r="H48908">
        <v>10.5</v>
      </c>
      <c r="I48908" t="s">
        <v>82</v>
      </c>
      <c r="J48908" t="s">
        <v>20</v>
      </c>
      <c r="K48908">
        <v>12</v>
      </c>
      <c r="L48908">
        <v>1</v>
      </c>
      <c r="M48908">
        <v>5</v>
      </c>
    </row>
    <row r="48909" spans="1:13" x14ac:dyDescent="0.35">
      <c r="A48909">
        <v>18310</v>
      </c>
      <c r="B48909" t="s">
        <v>3767</v>
      </c>
      <c r="C48909" s="1">
        <v>42137</v>
      </c>
      <c r="D48909" s="2">
        <v>0.51200231481481484</v>
      </c>
      <c r="E48909" t="s">
        <v>11035</v>
      </c>
      <c r="F48909" t="s">
        <v>18267</v>
      </c>
      <c r="G48909" t="s">
        <v>9188</v>
      </c>
      <c r="H48909">
        <v>10.5</v>
      </c>
      <c r="I48909" t="s">
        <v>82</v>
      </c>
      <c r="J48909" t="s">
        <v>24</v>
      </c>
      <c r="K48909">
        <v>12</v>
      </c>
      <c r="L48909">
        <v>2</v>
      </c>
      <c r="M48909">
        <v>5</v>
      </c>
    </row>
    <row r="48910" spans="1:13" x14ac:dyDescent="0.35">
      <c r="A48910">
        <v>18470</v>
      </c>
      <c r="B48910" t="s">
        <v>278</v>
      </c>
      <c r="C48910" s="1">
        <v>42138</v>
      </c>
      <c r="D48910" s="2">
        <v>0.53973379629629625</v>
      </c>
      <c r="E48910" t="s">
        <v>11035</v>
      </c>
      <c r="F48910" t="s">
        <v>18267</v>
      </c>
      <c r="G48910" t="s">
        <v>9188</v>
      </c>
      <c r="H48910">
        <v>10.5</v>
      </c>
      <c r="I48910" t="s">
        <v>82</v>
      </c>
      <c r="J48910" t="s">
        <v>16</v>
      </c>
      <c r="K48910">
        <v>12</v>
      </c>
      <c r="L48910">
        <v>3</v>
      </c>
      <c r="M48910">
        <v>5</v>
      </c>
    </row>
    <row r="48911" spans="1:13" x14ac:dyDescent="0.35">
      <c r="A48911">
        <v>18472</v>
      </c>
      <c r="B48911" t="s">
        <v>278</v>
      </c>
      <c r="C48911" s="1">
        <v>42138</v>
      </c>
      <c r="D48911" s="2">
        <v>0.53973379629629625</v>
      </c>
      <c r="E48911" t="s">
        <v>11035</v>
      </c>
      <c r="F48911" t="s">
        <v>18267</v>
      </c>
      <c r="G48911" t="s">
        <v>9188</v>
      </c>
      <c r="H48911">
        <v>10.5</v>
      </c>
      <c r="I48911" t="s">
        <v>82</v>
      </c>
      <c r="J48911" t="s">
        <v>16</v>
      </c>
      <c r="K48911">
        <v>12</v>
      </c>
      <c r="L48911">
        <v>3</v>
      </c>
      <c r="M48911">
        <v>5</v>
      </c>
    </row>
    <row r="48912" spans="1:13" x14ac:dyDescent="0.35">
      <c r="A48912">
        <v>19237</v>
      </c>
      <c r="B48912" t="s">
        <v>281</v>
      </c>
      <c r="C48912" s="1">
        <v>42143</v>
      </c>
      <c r="D48912" s="2">
        <v>0.52969907407407413</v>
      </c>
      <c r="E48912" t="s">
        <v>11035</v>
      </c>
      <c r="F48912" t="s">
        <v>18267</v>
      </c>
      <c r="G48912" t="s">
        <v>9188</v>
      </c>
      <c r="H48912">
        <v>10.5</v>
      </c>
      <c r="I48912" t="s">
        <v>82</v>
      </c>
      <c r="J48912" t="s">
        <v>20</v>
      </c>
      <c r="K48912">
        <v>12</v>
      </c>
      <c r="L48912">
        <v>1</v>
      </c>
      <c r="M48912">
        <v>5</v>
      </c>
    </row>
    <row r="48913" spans="1:13" x14ac:dyDescent="0.35">
      <c r="A48913">
        <v>19740</v>
      </c>
      <c r="B48913" t="s">
        <v>21282</v>
      </c>
      <c r="C48913" s="1">
        <v>42147</v>
      </c>
      <c r="D48913" s="2">
        <v>0.53045138888888888</v>
      </c>
      <c r="E48913" t="s">
        <v>11035</v>
      </c>
      <c r="F48913" t="s">
        <v>18267</v>
      </c>
      <c r="G48913" t="s">
        <v>9188</v>
      </c>
      <c r="H48913">
        <v>10.5</v>
      </c>
      <c r="I48913" t="s">
        <v>82</v>
      </c>
      <c r="J48913" t="s">
        <v>18</v>
      </c>
      <c r="K48913">
        <v>12</v>
      </c>
      <c r="L48913">
        <v>5</v>
      </c>
      <c r="M48913">
        <v>5</v>
      </c>
    </row>
    <row r="48914" spans="1:13" x14ac:dyDescent="0.35">
      <c r="A48914">
        <v>20263</v>
      </c>
      <c r="B48914" t="s">
        <v>21283</v>
      </c>
      <c r="C48914" s="1">
        <v>42151</v>
      </c>
      <c r="D48914" s="2">
        <v>0.50604166666666661</v>
      </c>
      <c r="E48914" t="s">
        <v>11035</v>
      </c>
      <c r="F48914" t="s">
        <v>18267</v>
      </c>
      <c r="G48914" t="s">
        <v>9188</v>
      </c>
      <c r="H48914">
        <v>10.5</v>
      </c>
      <c r="I48914" t="s">
        <v>82</v>
      </c>
      <c r="J48914" t="s">
        <v>24</v>
      </c>
      <c r="K48914">
        <v>12</v>
      </c>
      <c r="L48914">
        <v>2</v>
      </c>
      <c r="M48914">
        <v>5</v>
      </c>
    </row>
    <row r="48915" spans="1:13" x14ac:dyDescent="0.35">
      <c r="A48915">
        <v>20388</v>
      </c>
      <c r="B48915" t="s">
        <v>8092</v>
      </c>
      <c r="C48915" s="1">
        <v>42152</v>
      </c>
      <c r="D48915" s="2">
        <v>0.51300925925925922</v>
      </c>
      <c r="E48915" t="s">
        <v>11035</v>
      </c>
      <c r="F48915" t="s">
        <v>18267</v>
      </c>
      <c r="G48915" t="s">
        <v>9188</v>
      </c>
      <c r="H48915">
        <v>10.5</v>
      </c>
      <c r="I48915" t="s">
        <v>82</v>
      </c>
      <c r="J48915" t="s">
        <v>16</v>
      </c>
      <c r="K48915">
        <v>12</v>
      </c>
      <c r="L48915">
        <v>3</v>
      </c>
      <c r="M48915">
        <v>5</v>
      </c>
    </row>
    <row r="48916" spans="1:13" x14ac:dyDescent="0.35">
      <c r="A48916">
        <v>21134</v>
      </c>
      <c r="B48916" t="s">
        <v>4309</v>
      </c>
      <c r="C48916" s="1">
        <v>42157</v>
      </c>
      <c r="D48916" s="2">
        <v>0.50993055555555555</v>
      </c>
      <c r="E48916" t="s">
        <v>11035</v>
      </c>
      <c r="F48916" t="s">
        <v>18267</v>
      </c>
      <c r="G48916" t="s">
        <v>9188</v>
      </c>
      <c r="H48916">
        <v>10.5</v>
      </c>
      <c r="I48916" t="s">
        <v>93</v>
      </c>
      <c r="J48916" t="s">
        <v>20</v>
      </c>
      <c r="K48916">
        <v>12</v>
      </c>
      <c r="L48916">
        <v>1</v>
      </c>
      <c r="M48916">
        <v>6</v>
      </c>
    </row>
    <row r="48917" spans="1:13" x14ac:dyDescent="0.35">
      <c r="A48917">
        <v>21393</v>
      </c>
      <c r="B48917" t="s">
        <v>5236</v>
      </c>
      <c r="C48917" s="1">
        <v>42159</v>
      </c>
      <c r="D48917" s="2">
        <v>0.50657407407407407</v>
      </c>
      <c r="E48917" t="s">
        <v>11035</v>
      </c>
      <c r="F48917" t="s">
        <v>18267</v>
      </c>
      <c r="G48917" t="s">
        <v>9188</v>
      </c>
      <c r="H48917">
        <v>10.5</v>
      </c>
      <c r="I48917" t="s">
        <v>93</v>
      </c>
      <c r="J48917" t="s">
        <v>16</v>
      </c>
      <c r="K48917">
        <v>12</v>
      </c>
      <c r="L48917">
        <v>3</v>
      </c>
      <c r="M48917">
        <v>6</v>
      </c>
    </row>
    <row r="48918" spans="1:13" x14ac:dyDescent="0.35">
      <c r="A48918">
        <v>21415</v>
      </c>
      <c r="B48918" t="s">
        <v>21284</v>
      </c>
      <c r="C48918" s="1">
        <v>42159</v>
      </c>
      <c r="D48918" s="2">
        <v>0.5287384259259259</v>
      </c>
      <c r="E48918" t="s">
        <v>11035</v>
      </c>
      <c r="F48918" t="s">
        <v>18267</v>
      </c>
      <c r="G48918" t="s">
        <v>9188</v>
      </c>
      <c r="H48918">
        <v>10.5</v>
      </c>
      <c r="I48918" t="s">
        <v>93</v>
      </c>
      <c r="J48918" t="s">
        <v>16</v>
      </c>
      <c r="K48918">
        <v>12</v>
      </c>
      <c r="L48918">
        <v>3</v>
      </c>
      <c r="M48918">
        <v>6</v>
      </c>
    </row>
    <row r="48919" spans="1:13" x14ac:dyDescent="0.35">
      <c r="A48919">
        <v>22236</v>
      </c>
      <c r="B48919" t="s">
        <v>2122</v>
      </c>
      <c r="C48919" s="1">
        <v>42165</v>
      </c>
      <c r="D48919" s="2">
        <v>0.51415509259259262</v>
      </c>
      <c r="E48919" t="s">
        <v>11035</v>
      </c>
      <c r="F48919" t="s">
        <v>18267</v>
      </c>
      <c r="G48919" t="s">
        <v>9188</v>
      </c>
      <c r="H48919">
        <v>10.5</v>
      </c>
      <c r="I48919" t="s">
        <v>93</v>
      </c>
      <c r="J48919" t="s">
        <v>24</v>
      </c>
      <c r="K48919">
        <v>12</v>
      </c>
      <c r="L48919">
        <v>2</v>
      </c>
      <c r="M48919">
        <v>6</v>
      </c>
    </row>
    <row r="48920" spans="1:13" x14ac:dyDescent="0.35">
      <c r="A48920">
        <v>22350</v>
      </c>
      <c r="B48920" t="s">
        <v>9914</v>
      </c>
      <c r="C48920" s="1">
        <v>42166</v>
      </c>
      <c r="D48920" s="2">
        <v>0.50900462962962967</v>
      </c>
      <c r="E48920" t="s">
        <v>11035</v>
      </c>
      <c r="F48920" t="s">
        <v>18267</v>
      </c>
      <c r="G48920" t="s">
        <v>9188</v>
      </c>
      <c r="H48920">
        <v>10.5</v>
      </c>
      <c r="I48920" t="s">
        <v>93</v>
      </c>
      <c r="J48920" t="s">
        <v>16</v>
      </c>
      <c r="K48920">
        <v>12</v>
      </c>
      <c r="L48920">
        <v>3</v>
      </c>
      <c r="M48920">
        <v>6</v>
      </c>
    </row>
    <row r="48921" spans="1:13" x14ac:dyDescent="0.35">
      <c r="A48921">
        <v>22365</v>
      </c>
      <c r="B48921" t="s">
        <v>7025</v>
      </c>
      <c r="C48921" s="1">
        <v>42166</v>
      </c>
      <c r="D48921" s="2">
        <v>0.53652777777777783</v>
      </c>
      <c r="E48921" t="s">
        <v>11035</v>
      </c>
      <c r="F48921" t="s">
        <v>18267</v>
      </c>
      <c r="G48921" t="s">
        <v>9188</v>
      </c>
      <c r="H48921">
        <v>10.5</v>
      </c>
      <c r="I48921" t="s">
        <v>93</v>
      </c>
      <c r="J48921" t="s">
        <v>16</v>
      </c>
      <c r="K48921">
        <v>12</v>
      </c>
      <c r="L48921">
        <v>3</v>
      </c>
      <c r="M48921">
        <v>6</v>
      </c>
    </row>
    <row r="48922" spans="1:13" x14ac:dyDescent="0.35">
      <c r="A48922">
        <v>22905</v>
      </c>
      <c r="B48922" t="s">
        <v>3774</v>
      </c>
      <c r="C48922" s="1">
        <v>42170</v>
      </c>
      <c r="D48922" s="2">
        <v>0.50920138888888888</v>
      </c>
      <c r="E48922" t="s">
        <v>11035</v>
      </c>
      <c r="F48922" t="s">
        <v>18267</v>
      </c>
      <c r="G48922" t="s">
        <v>9188</v>
      </c>
      <c r="H48922">
        <v>10.5</v>
      </c>
      <c r="I48922" t="s">
        <v>93</v>
      </c>
      <c r="J48922" t="s">
        <v>29</v>
      </c>
      <c r="K48922">
        <v>12</v>
      </c>
      <c r="L48922">
        <v>0</v>
      </c>
      <c r="M48922">
        <v>6</v>
      </c>
    </row>
    <row r="48923" spans="1:13" x14ac:dyDescent="0.35">
      <c r="A48923">
        <v>23203</v>
      </c>
      <c r="B48923" t="s">
        <v>19209</v>
      </c>
      <c r="C48923" s="1">
        <v>42172</v>
      </c>
      <c r="D48923" s="2">
        <v>0.53091435185185187</v>
      </c>
      <c r="E48923" t="s">
        <v>11035</v>
      </c>
      <c r="F48923" t="s">
        <v>18267</v>
      </c>
      <c r="G48923" t="s">
        <v>9188</v>
      </c>
      <c r="H48923">
        <v>10.5</v>
      </c>
      <c r="I48923" t="s">
        <v>93</v>
      </c>
      <c r="J48923" t="s">
        <v>24</v>
      </c>
      <c r="K48923">
        <v>12</v>
      </c>
      <c r="L48923">
        <v>2</v>
      </c>
      <c r="M48923">
        <v>6</v>
      </c>
    </row>
    <row r="48924" spans="1:13" x14ac:dyDescent="0.35">
      <c r="A48924">
        <v>23411</v>
      </c>
      <c r="B48924" t="s">
        <v>9208</v>
      </c>
      <c r="C48924" s="1">
        <v>42174</v>
      </c>
      <c r="D48924" s="2">
        <v>0.51450231481481479</v>
      </c>
      <c r="E48924" t="s">
        <v>11035</v>
      </c>
      <c r="F48924" t="s">
        <v>18267</v>
      </c>
      <c r="G48924" t="s">
        <v>9188</v>
      </c>
      <c r="H48924">
        <v>10.5</v>
      </c>
      <c r="I48924" t="s">
        <v>93</v>
      </c>
      <c r="J48924" t="s">
        <v>39</v>
      </c>
      <c r="K48924">
        <v>12</v>
      </c>
      <c r="L48924">
        <v>4</v>
      </c>
      <c r="M48924">
        <v>6</v>
      </c>
    </row>
    <row r="48925" spans="1:13" x14ac:dyDescent="0.35">
      <c r="A48925">
        <v>23579</v>
      </c>
      <c r="B48925" t="s">
        <v>18310</v>
      </c>
      <c r="C48925" s="1">
        <v>42175</v>
      </c>
      <c r="D48925" s="2">
        <v>0.505</v>
      </c>
      <c r="E48925" t="s">
        <v>11035</v>
      </c>
      <c r="F48925" t="s">
        <v>18267</v>
      </c>
      <c r="G48925" t="s">
        <v>9188</v>
      </c>
      <c r="H48925">
        <v>10.5</v>
      </c>
      <c r="I48925" t="s">
        <v>93</v>
      </c>
      <c r="J48925" t="s">
        <v>18</v>
      </c>
      <c r="K48925">
        <v>12</v>
      </c>
      <c r="L48925">
        <v>5</v>
      </c>
      <c r="M48925">
        <v>6</v>
      </c>
    </row>
    <row r="48926" spans="1:13" x14ac:dyDescent="0.35">
      <c r="A48926">
        <v>23590</v>
      </c>
      <c r="B48926" t="s">
        <v>4762</v>
      </c>
      <c r="C48926" s="1">
        <v>42175</v>
      </c>
      <c r="D48926" s="2">
        <v>0.51303240740740741</v>
      </c>
      <c r="E48926" t="s">
        <v>11035</v>
      </c>
      <c r="F48926" t="s">
        <v>18267</v>
      </c>
      <c r="G48926" t="s">
        <v>9188</v>
      </c>
      <c r="H48926">
        <v>10.5</v>
      </c>
      <c r="I48926" t="s">
        <v>93</v>
      </c>
      <c r="J48926" t="s">
        <v>18</v>
      </c>
      <c r="K48926">
        <v>12</v>
      </c>
      <c r="L48926">
        <v>5</v>
      </c>
      <c r="M48926">
        <v>6</v>
      </c>
    </row>
    <row r="48927" spans="1:13" x14ac:dyDescent="0.35">
      <c r="A48927">
        <v>23826</v>
      </c>
      <c r="B48927" t="s">
        <v>7936</v>
      </c>
      <c r="C48927" s="1">
        <v>42177</v>
      </c>
      <c r="D48927" s="2">
        <v>0.51993055555555556</v>
      </c>
      <c r="E48927" t="s">
        <v>11035</v>
      </c>
      <c r="F48927" t="s">
        <v>18267</v>
      </c>
      <c r="G48927" t="s">
        <v>9188</v>
      </c>
      <c r="H48927">
        <v>10.5</v>
      </c>
      <c r="I48927" t="s">
        <v>93</v>
      </c>
      <c r="J48927" t="s">
        <v>29</v>
      </c>
      <c r="K48927">
        <v>12</v>
      </c>
      <c r="L48927">
        <v>0</v>
      </c>
      <c r="M48927">
        <v>6</v>
      </c>
    </row>
    <row r="48928" spans="1:13" x14ac:dyDescent="0.35">
      <c r="A48928">
        <v>24233</v>
      </c>
      <c r="B48928" t="s">
        <v>296</v>
      </c>
      <c r="C48928" s="1">
        <v>42180</v>
      </c>
      <c r="D48928" s="2">
        <v>0.51576388888888891</v>
      </c>
      <c r="E48928" t="s">
        <v>11035</v>
      </c>
      <c r="F48928" t="s">
        <v>18267</v>
      </c>
      <c r="G48928" t="s">
        <v>9188</v>
      </c>
      <c r="H48928">
        <v>10.5</v>
      </c>
      <c r="I48928" t="s">
        <v>93</v>
      </c>
      <c r="J48928" t="s">
        <v>16</v>
      </c>
      <c r="K48928">
        <v>12</v>
      </c>
      <c r="L48928">
        <v>3</v>
      </c>
      <c r="M48928">
        <v>6</v>
      </c>
    </row>
    <row r="48929" spans="1:13" x14ac:dyDescent="0.35">
      <c r="A48929">
        <v>24806</v>
      </c>
      <c r="B48929" t="s">
        <v>21285</v>
      </c>
      <c r="C48929" s="1">
        <v>42184</v>
      </c>
      <c r="D48929" s="2">
        <v>0.5009837962962963</v>
      </c>
      <c r="E48929" t="s">
        <v>11035</v>
      </c>
      <c r="F48929" t="s">
        <v>18267</v>
      </c>
      <c r="G48929" t="s">
        <v>9188</v>
      </c>
      <c r="H48929">
        <v>10.5</v>
      </c>
      <c r="I48929" t="s">
        <v>93</v>
      </c>
      <c r="J48929" t="s">
        <v>29</v>
      </c>
      <c r="K48929">
        <v>12</v>
      </c>
      <c r="L48929">
        <v>0</v>
      </c>
      <c r="M48929">
        <v>6</v>
      </c>
    </row>
    <row r="48930" spans="1:13" x14ac:dyDescent="0.35">
      <c r="A48930">
        <v>25538</v>
      </c>
      <c r="B48930" t="s">
        <v>2133</v>
      </c>
      <c r="C48930" s="1">
        <v>42189</v>
      </c>
      <c r="D48930" s="2">
        <v>0.52776620370370375</v>
      </c>
      <c r="E48930" t="s">
        <v>11035</v>
      </c>
      <c r="F48930" t="s">
        <v>18267</v>
      </c>
      <c r="G48930" t="s">
        <v>9188</v>
      </c>
      <c r="H48930">
        <v>10.5</v>
      </c>
      <c r="I48930" t="s">
        <v>106</v>
      </c>
      <c r="J48930" t="s">
        <v>18</v>
      </c>
      <c r="K48930">
        <v>12</v>
      </c>
      <c r="L48930">
        <v>5</v>
      </c>
      <c r="M48930">
        <v>7</v>
      </c>
    </row>
    <row r="48931" spans="1:13" x14ac:dyDescent="0.35">
      <c r="A48931">
        <v>25887</v>
      </c>
      <c r="B48931" t="s">
        <v>3780</v>
      </c>
      <c r="C48931" s="1">
        <v>42191</v>
      </c>
      <c r="D48931" s="2">
        <v>0.52967592592592594</v>
      </c>
      <c r="E48931" t="s">
        <v>11035</v>
      </c>
      <c r="F48931" t="s">
        <v>18267</v>
      </c>
      <c r="G48931" t="s">
        <v>9188</v>
      </c>
      <c r="H48931">
        <v>10.5</v>
      </c>
      <c r="I48931" t="s">
        <v>106</v>
      </c>
      <c r="J48931" t="s">
        <v>29</v>
      </c>
      <c r="K48931">
        <v>12</v>
      </c>
      <c r="L48931">
        <v>0</v>
      </c>
      <c r="M48931">
        <v>7</v>
      </c>
    </row>
    <row r="48932" spans="1:13" x14ac:dyDescent="0.35">
      <c r="A48932">
        <v>26163</v>
      </c>
      <c r="B48932" t="s">
        <v>2137</v>
      </c>
      <c r="C48932" s="1">
        <v>42193</v>
      </c>
      <c r="D48932" s="2">
        <v>0.53083333333333338</v>
      </c>
      <c r="E48932" t="s">
        <v>11035</v>
      </c>
      <c r="F48932" t="s">
        <v>18267</v>
      </c>
      <c r="G48932" t="s">
        <v>9188</v>
      </c>
      <c r="H48932">
        <v>10.5</v>
      </c>
      <c r="I48932" t="s">
        <v>106</v>
      </c>
      <c r="J48932" t="s">
        <v>24</v>
      </c>
      <c r="K48932">
        <v>12</v>
      </c>
      <c r="L48932">
        <v>2</v>
      </c>
      <c r="M48932">
        <v>7</v>
      </c>
    </row>
    <row r="48933" spans="1:13" x14ac:dyDescent="0.35">
      <c r="A48933">
        <v>26413</v>
      </c>
      <c r="B48933" t="s">
        <v>21286</v>
      </c>
      <c r="C48933" s="1">
        <v>42195</v>
      </c>
      <c r="D48933" s="2">
        <v>0.507349537037037</v>
      </c>
      <c r="E48933" t="s">
        <v>11035</v>
      </c>
      <c r="F48933" t="s">
        <v>18267</v>
      </c>
      <c r="G48933" t="s">
        <v>9188</v>
      </c>
      <c r="H48933">
        <v>10.5</v>
      </c>
      <c r="I48933" t="s">
        <v>106</v>
      </c>
      <c r="J48933" t="s">
        <v>39</v>
      </c>
      <c r="K48933">
        <v>12</v>
      </c>
      <c r="L48933">
        <v>4</v>
      </c>
      <c r="M48933">
        <v>7</v>
      </c>
    </row>
    <row r="48934" spans="1:13" x14ac:dyDescent="0.35">
      <c r="A48934">
        <v>27065</v>
      </c>
      <c r="B48934" t="s">
        <v>17255</v>
      </c>
      <c r="C48934" s="1">
        <v>42200</v>
      </c>
      <c r="D48934" s="2">
        <v>0.50362268518518516</v>
      </c>
      <c r="E48934" t="s">
        <v>11035</v>
      </c>
      <c r="F48934" t="s">
        <v>18267</v>
      </c>
      <c r="G48934" t="s">
        <v>9188</v>
      </c>
      <c r="H48934">
        <v>10.5</v>
      </c>
      <c r="I48934" t="s">
        <v>106</v>
      </c>
      <c r="J48934" t="s">
        <v>24</v>
      </c>
      <c r="K48934">
        <v>12</v>
      </c>
      <c r="L48934">
        <v>2</v>
      </c>
      <c r="M48934">
        <v>7</v>
      </c>
    </row>
    <row r="48935" spans="1:13" x14ac:dyDescent="0.35">
      <c r="A48935">
        <v>29587</v>
      </c>
      <c r="B48935" t="s">
        <v>21287</v>
      </c>
      <c r="C48935" s="1">
        <v>42218</v>
      </c>
      <c r="D48935" s="2">
        <v>0.5013657407407407</v>
      </c>
      <c r="E48935" t="s">
        <v>11035</v>
      </c>
      <c r="F48935" t="s">
        <v>18267</v>
      </c>
      <c r="G48935" t="s">
        <v>9188</v>
      </c>
      <c r="H48935">
        <v>10.5</v>
      </c>
      <c r="I48935" t="s">
        <v>127</v>
      </c>
      <c r="J48935" t="s">
        <v>27</v>
      </c>
      <c r="K48935">
        <v>12</v>
      </c>
      <c r="L48935">
        <v>6</v>
      </c>
      <c r="M48935">
        <v>8</v>
      </c>
    </row>
    <row r="48936" spans="1:13" x14ac:dyDescent="0.35">
      <c r="A48936">
        <v>29961</v>
      </c>
      <c r="B48936" t="s">
        <v>312</v>
      </c>
      <c r="C48936" s="1">
        <v>42221</v>
      </c>
      <c r="D48936" s="2">
        <v>0.52756944444444442</v>
      </c>
      <c r="E48936" t="s">
        <v>11035</v>
      </c>
      <c r="F48936" t="s">
        <v>18267</v>
      </c>
      <c r="G48936" t="s">
        <v>9188</v>
      </c>
      <c r="H48936">
        <v>10.5</v>
      </c>
      <c r="I48936" t="s">
        <v>127</v>
      </c>
      <c r="J48936" t="s">
        <v>24</v>
      </c>
      <c r="K48936">
        <v>12</v>
      </c>
      <c r="L48936">
        <v>2</v>
      </c>
      <c r="M48936">
        <v>8</v>
      </c>
    </row>
    <row r="48937" spans="1:13" x14ac:dyDescent="0.35">
      <c r="A48937">
        <v>30099</v>
      </c>
      <c r="B48937" t="s">
        <v>21288</v>
      </c>
      <c r="C48937" s="1">
        <v>42222</v>
      </c>
      <c r="D48937" s="2">
        <v>0.52901620370370372</v>
      </c>
      <c r="E48937" t="s">
        <v>11035</v>
      </c>
      <c r="F48937" t="s">
        <v>18267</v>
      </c>
      <c r="G48937" t="s">
        <v>9188</v>
      </c>
      <c r="H48937">
        <v>10.5</v>
      </c>
      <c r="I48937" t="s">
        <v>127</v>
      </c>
      <c r="J48937" t="s">
        <v>16</v>
      </c>
      <c r="K48937">
        <v>12</v>
      </c>
      <c r="L48937">
        <v>3</v>
      </c>
      <c r="M48937">
        <v>8</v>
      </c>
    </row>
    <row r="48938" spans="1:13" x14ac:dyDescent="0.35">
      <c r="A48938">
        <v>30242</v>
      </c>
      <c r="B48938" t="s">
        <v>9169</v>
      </c>
      <c r="C48938" s="1">
        <v>42223</v>
      </c>
      <c r="D48938" s="2">
        <v>0.53861111111111115</v>
      </c>
      <c r="E48938" t="s">
        <v>11035</v>
      </c>
      <c r="F48938" t="s">
        <v>18267</v>
      </c>
      <c r="G48938" t="s">
        <v>9188</v>
      </c>
      <c r="H48938">
        <v>10.5</v>
      </c>
      <c r="I48938" t="s">
        <v>127</v>
      </c>
      <c r="J48938" t="s">
        <v>39</v>
      </c>
      <c r="K48938">
        <v>12</v>
      </c>
      <c r="L48938">
        <v>4</v>
      </c>
      <c r="M48938">
        <v>8</v>
      </c>
    </row>
    <row r="48939" spans="1:13" x14ac:dyDescent="0.35">
      <c r="A48939">
        <v>30811</v>
      </c>
      <c r="B48939" t="s">
        <v>15892</v>
      </c>
      <c r="C48939" s="1">
        <v>42227</v>
      </c>
      <c r="D48939" s="2">
        <v>0.52133101851851849</v>
      </c>
      <c r="E48939" t="s">
        <v>11035</v>
      </c>
      <c r="F48939" t="s">
        <v>18267</v>
      </c>
      <c r="G48939" t="s">
        <v>9188</v>
      </c>
      <c r="H48939">
        <v>10.5</v>
      </c>
      <c r="I48939" t="s">
        <v>127</v>
      </c>
      <c r="J48939" t="s">
        <v>20</v>
      </c>
      <c r="K48939">
        <v>12</v>
      </c>
      <c r="L48939">
        <v>1</v>
      </c>
      <c r="M48939">
        <v>8</v>
      </c>
    </row>
    <row r="48940" spans="1:13" x14ac:dyDescent="0.35">
      <c r="A48940">
        <v>31077</v>
      </c>
      <c r="B48940" t="s">
        <v>4816</v>
      </c>
      <c r="C48940" s="1">
        <v>42229</v>
      </c>
      <c r="D48940" s="2">
        <v>0.52059027777777778</v>
      </c>
      <c r="E48940" t="s">
        <v>11035</v>
      </c>
      <c r="F48940" t="s">
        <v>18267</v>
      </c>
      <c r="G48940" t="s">
        <v>9188</v>
      </c>
      <c r="H48940">
        <v>10.5</v>
      </c>
      <c r="I48940" t="s">
        <v>127</v>
      </c>
      <c r="J48940" t="s">
        <v>16</v>
      </c>
      <c r="K48940">
        <v>12</v>
      </c>
      <c r="L48940">
        <v>3</v>
      </c>
      <c r="M48940">
        <v>8</v>
      </c>
    </row>
    <row r="48941" spans="1:13" x14ac:dyDescent="0.35">
      <c r="A48941">
        <v>31204</v>
      </c>
      <c r="B48941" t="s">
        <v>3791</v>
      </c>
      <c r="C48941" s="1">
        <v>42230</v>
      </c>
      <c r="D48941" s="2">
        <v>0.50435185185185183</v>
      </c>
      <c r="E48941" t="s">
        <v>11035</v>
      </c>
      <c r="F48941" t="s">
        <v>18267</v>
      </c>
      <c r="G48941" t="s">
        <v>9188</v>
      </c>
      <c r="H48941">
        <v>10.5</v>
      </c>
      <c r="I48941" t="s">
        <v>127</v>
      </c>
      <c r="J48941" t="s">
        <v>39</v>
      </c>
      <c r="K48941">
        <v>12</v>
      </c>
      <c r="L48941">
        <v>4</v>
      </c>
      <c r="M48941">
        <v>8</v>
      </c>
    </row>
    <row r="48942" spans="1:13" x14ac:dyDescent="0.35">
      <c r="A48942">
        <v>31966</v>
      </c>
      <c r="B48942" t="s">
        <v>2150</v>
      </c>
      <c r="C48942" s="1">
        <v>42235</v>
      </c>
      <c r="D48942" s="2">
        <v>0.51067129629629626</v>
      </c>
      <c r="E48942" t="s">
        <v>11035</v>
      </c>
      <c r="F48942" t="s">
        <v>18267</v>
      </c>
      <c r="G48942" t="s">
        <v>9188</v>
      </c>
      <c r="H48942">
        <v>10.5</v>
      </c>
      <c r="I48942" t="s">
        <v>127</v>
      </c>
      <c r="J48942" t="s">
        <v>24</v>
      </c>
      <c r="K48942">
        <v>12</v>
      </c>
      <c r="L48942">
        <v>2</v>
      </c>
      <c r="M48942">
        <v>8</v>
      </c>
    </row>
    <row r="48943" spans="1:13" x14ac:dyDescent="0.35">
      <c r="A48943">
        <v>32370</v>
      </c>
      <c r="B48943" t="s">
        <v>318</v>
      </c>
      <c r="C48943" s="1">
        <v>42238</v>
      </c>
      <c r="D48943" s="2">
        <v>0.53793981481481479</v>
      </c>
      <c r="E48943" t="s">
        <v>11035</v>
      </c>
      <c r="F48943" t="s">
        <v>18267</v>
      </c>
      <c r="G48943" t="s">
        <v>9188</v>
      </c>
      <c r="H48943">
        <v>10.5</v>
      </c>
      <c r="I48943" t="s">
        <v>127</v>
      </c>
      <c r="J48943" t="s">
        <v>18</v>
      </c>
      <c r="K48943">
        <v>12</v>
      </c>
      <c r="L48943">
        <v>5</v>
      </c>
      <c r="M48943">
        <v>8</v>
      </c>
    </row>
    <row r="48944" spans="1:13" x14ac:dyDescent="0.35">
      <c r="A48944">
        <v>33000</v>
      </c>
      <c r="B48944" t="s">
        <v>2151</v>
      </c>
      <c r="C48944" s="1">
        <v>42243</v>
      </c>
      <c r="D48944" s="2">
        <v>0.53350694444444446</v>
      </c>
      <c r="E48944" t="s">
        <v>11035</v>
      </c>
      <c r="F48944" t="s">
        <v>18267</v>
      </c>
      <c r="G48944" t="s">
        <v>9188</v>
      </c>
      <c r="H48944">
        <v>10.5</v>
      </c>
      <c r="I48944" t="s">
        <v>127</v>
      </c>
      <c r="J48944" t="s">
        <v>16</v>
      </c>
      <c r="K48944">
        <v>12</v>
      </c>
      <c r="L48944">
        <v>3</v>
      </c>
      <c r="M48944">
        <v>8</v>
      </c>
    </row>
    <row r="48945" spans="1:13" x14ac:dyDescent="0.35">
      <c r="A48945">
        <v>33013</v>
      </c>
      <c r="B48945" t="s">
        <v>323</v>
      </c>
      <c r="C48945" s="1">
        <v>42243</v>
      </c>
      <c r="D48945" s="2">
        <v>0.54094907407407411</v>
      </c>
      <c r="E48945" t="s">
        <v>11035</v>
      </c>
      <c r="F48945" t="s">
        <v>18267</v>
      </c>
      <c r="G48945" t="s">
        <v>9188</v>
      </c>
      <c r="H48945">
        <v>10.5</v>
      </c>
      <c r="I48945" t="s">
        <v>127</v>
      </c>
      <c r="J48945" t="s">
        <v>16</v>
      </c>
      <c r="K48945">
        <v>12</v>
      </c>
      <c r="L48945">
        <v>3</v>
      </c>
      <c r="M48945">
        <v>8</v>
      </c>
    </row>
    <row r="48946" spans="1:13" x14ac:dyDescent="0.35">
      <c r="A48946">
        <v>33636</v>
      </c>
      <c r="B48946" t="s">
        <v>325</v>
      </c>
      <c r="C48946" s="1">
        <v>42248</v>
      </c>
      <c r="D48946" s="2">
        <v>0.53137731481481476</v>
      </c>
      <c r="E48946" t="s">
        <v>11035</v>
      </c>
      <c r="F48946" t="s">
        <v>18267</v>
      </c>
      <c r="G48946" t="s">
        <v>9188</v>
      </c>
      <c r="H48946">
        <v>10.5</v>
      </c>
      <c r="I48946" t="s">
        <v>141</v>
      </c>
      <c r="J48946" t="s">
        <v>20</v>
      </c>
      <c r="K48946">
        <v>12</v>
      </c>
      <c r="L48946">
        <v>1</v>
      </c>
      <c r="M48946">
        <v>9</v>
      </c>
    </row>
    <row r="48947" spans="1:13" x14ac:dyDescent="0.35">
      <c r="A48947">
        <v>33756</v>
      </c>
      <c r="B48947" t="s">
        <v>7989</v>
      </c>
      <c r="C48947" s="1">
        <v>42249</v>
      </c>
      <c r="D48947" s="2">
        <v>0.50496527777777778</v>
      </c>
      <c r="E48947" t="s">
        <v>11035</v>
      </c>
      <c r="F48947" t="s">
        <v>18267</v>
      </c>
      <c r="G48947" t="s">
        <v>9188</v>
      </c>
      <c r="H48947">
        <v>10.5</v>
      </c>
      <c r="I48947" t="s">
        <v>141</v>
      </c>
      <c r="J48947" t="s">
        <v>24</v>
      </c>
      <c r="K48947">
        <v>12</v>
      </c>
      <c r="L48947">
        <v>2</v>
      </c>
      <c r="M48947">
        <v>9</v>
      </c>
    </row>
    <row r="48948" spans="1:13" x14ac:dyDescent="0.35">
      <c r="A48948">
        <v>33881</v>
      </c>
      <c r="B48948" t="s">
        <v>21289</v>
      </c>
      <c r="C48948" s="1">
        <v>42250</v>
      </c>
      <c r="D48948" s="2">
        <v>0.53357638888888892</v>
      </c>
      <c r="E48948" t="s">
        <v>11035</v>
      </c>
      <c r="F48948" t="s">
        <v>18267</v>
      </c>
      <c r="G48948" t="s">
        <v>9188</v>
      </c>
      <c r="H48948">
        <v>10.5</v>
      </c>
      <c r="I48948" t="s">
        <v>141</v>
      </c>
      <c r="J48948" t="s">
        <v>16</v>
      </c>
      <c r="K48948">
        <v>12</v>
      </c>
      <c r="L48948">
        <v>3</v>
      </c>
      <c r="M48948">
        <v>9</v>
      </c>
    </row>
    <row r="48949" spans="1:13" x14ac:dyDescent="0.35">
      <c r="A48949">
        <v>34198</v>
      </c>
      <c r="B48949" t="s">
        <v>7808</v>
      </c>
      <c r="C48949" s="1">
        <v>42252</v>
      </c>
      <c r="D48949" s="2">
        <v>0.52342592592592596</v>
      </c>
      <c r="E48949" t="s">
        <v>11035</v>
      </c>
      <c r="F48949" t="s">
        <v>18267</v>
      </c>
      <c r="G48949" t="s">
        <v>9188</v>
      </c>
      <c r="H48949">
        <v>10.5</v>
      </c>
      <c r="I48949" t="s">
        <v>141</v>
      </c>
      <c r="J48949" t="s">
        <v>18</v>
      </c>
      <c r="K48949">
        <v>12</v>
      </c>
      <c r="L48949">
        <v>5</v>
      </c>
      <c r="M48949">
        <v>9</v>
      </c>
    </row>
    <row r="48950" spans="1:13" x14ac:dyDescent="0.35">
      <c r="A48950">
        <v>35467</v>
      </c>
      <c r="B48950" t="s">
        <v>7809</v>
      </c>
      <c r="C48950" s="1">
        <v>42261</v>
      </c>
      <c r="D48950" s="2">
        <v>0.54015046296296299</v>
      </c>
      <c r="E48950" t="s">
        <v>11035</v>
      </c>
      <c r="F48950" t="s">
        <v>18267</v>
      </c>
      <c r="G48950" t="s">
        <v>9188</v>
      </c>
      <c r="H48950">
        <v>10.5</v>
      </c>
      <c r="I48950" t="s">
        <v>141</v>
      </c>
      <c r="J48950" t="s">
        <v>29</v>
      </c>
      <c r="K48950">
        <v>12</v>
      </c>
      <c r="L48950">
        <v>0</v>
      </c>
      <c r="M48950">
        <v>9</v>
      </c>
    </row>
    <row r="48951" spans="1:13" x14ac:dyDescent="0.35">
      <c r="A48951">
        <v>35746</v>
      </c>
      <c r="B48951" t="s">
        <v>2159</v>
      </c>
      <c r="C48951" s="1">
        <v>42263</v>
      </c>
      <c r="D48951" s="2">
        <v>0.53256944444444443</v>
      </c>
      <c r="E48951" t="s">
        <v>11035</v>
      </c>
      <c r="F48951" t="s">
        <v>18267</v>
      </c>
      <c r="G48951" t="s">
        <v>9188</v>
      </c>
      <c r="H48951">
        <v>10.5</v>
      </c>
      <c r="I48951" t="s">
        <v>141</v>
      </c>
      <c r="J48951" t="s">
        <v>24</v>
      </c>
      <c r="K48951">
        <v>12</v>
      </c>
      <c r="L48951">
        <v>2</v>
      </c>
      <c r="M48951">
        <v>9</v>
      </c>
    </row>
    <row r="48952" spans="1:13" x14ac:dyDescent="0.35">
      <c r="A48952">
        <v>36421</v>
      </c>
      <c r="B48952" t="s">
        <v>2381</v>
      </c>
      <c r="C48952" s="1">
        <v>42268</v>
      </c>
      <c r="D48952" s="2">
        <v>0.51931712962962961</v>
      </c>
      <c r="E48952" t="s">
        <v>11035</v>
      </c>
      <c r="F48952" t="s">
        <v>18267</v>
      </c>
      <c r="G48952" t="s">
        <v>9188</v>
      </c>
      <c r="H48952">
        <v>10.5</v>
      </c>
      <c r="I48952" t="s">
        <v>141</v>
      </c>
      <c r="J48952" t="s">
        <v>29</v>
      </c>
      <c r="K48952">
        <v>12</v>
      </c>
      <c r="L48952">
        <v>0</v>
      </c>
      <c r="M48952">
        <v>9</v>
      </c>
    </row>
    <row r="48953" spans="1:13" x14ac:dyDescent="0.35">
      <c r="A48953">
        <v>36547</v>
      </c>
      <c r="B48953" t="s">
        <v>9172</v>
      </c>
      <c r="C48953" s="1">
        <v>42269</v>
      </c>
      <c r="D48953" s="2">
        <v>0.5245023148148148</v>
      </c>
      <c r="E48953" t="s">
        <v>11035</v>
      </c>
      <c r="F48953" t="s">
        <v>18267</v>
      </c>
      <c r="G48953" t="s">
        <v>9188</v>
      </c>
      <c r="H48953">
        <v>10.5</v>
      </c>
      <c r="I48953" t="s">
        <v>141</v>
      </c>
      <c r="J48953" t="s">
        <v>20</v>
      </c>
      <c r="K48953">
        <v>12</v>
      </c>
      <c r="L48953">
        <v>1</v>
      </c>
      <c r="M48953">
        <v>9</v>
      </c>
    </row>
    <row r="48954" spans="1:13" x14ac:dyDescent="0.35">
      <c r="A48954">
        <v>36555</v>
      </c>
      <c r="B48954" t="s">
        <v>3800</v>
      </c>
      <c r="C48954" s="1">
        <v>42269</v>
      </c>
      <c r="D48954" s="2">
        <v>0.53984953703703709</v>
      </c>
      <c r="E48954" t="s">
        <v>11035</v>
      </c>
      <c r="F48954" t="s">
        <v>18267</v>
      </c>
      <c r="G48954" t="s">
        <v>9188</v>
      </c>
      <c r="H48954">
        <v>10.5</v>
      </c>
      <c r="I48954" t="s">
        <v>141</v>
      </c>
      <c r="J48954" t="s">
        <v>20</v>
      </c>
      <c r="K48954">
        <v>12</v>
      </c>
      <c r="L48954">
        <v>1</v>
      </c>
      <c r="M48954">
        <v>9</v>
      </c>
    </row>
    <row r="48955" spans="1:13" x14ac:dyDescent="0.35">
      <c r="A48955">
        <v>36682</v>
      </c>
      <c r="B48955" t="s">
        <v>12830</v>
      </c>
      <c r="C48955" s="1">
        <v>42270</v>
      </c>
      <c r="D48955" s="2">
        <v>0.51715277777777779</v>
      </c>
      <c r="E48955" t="s">
        <v>11035</v>
      </c>
      <c r="F48955" t="s">
        <v>18267</v>
      </c>
      <c r="G48955" t="s">
        <v>9188</v>
      </c>
      <c r="H48955">
        <v>10.5</v>
      </c>
      <c r="I48955" t="s">
        <v>141</v>
      </c>
      <c r="J48955" t="s">
        <v>24</v>
      </c>
      <c r="K48955">
        <v>12</v>
      </c>
      <c r="L48955">
        <v>2</v>
      </c>
      <c r="M48955">
        <v>9</v>
      </c>
    </row>
    <row r="48956" spans="1:13" x14ac:dyDescent="0.35">
      <c r="A48956">
        <v>38240</v>
      </c>
      <c r="B48956" t="s">
        <v>21290</v>
      </c>
      <c r="C48956" s="1">
        <v>42284</v>
      </c>
      <c r="D48956" s="2">
        <v>0.53489583333333335</v>
      </c>
      <c r="E48956" t="s">
        <v>11035</v>
      </c>
      <c r="F48956" t="s">
        <v>18267</v>
      </c>
      <c r="G48956" t="s">
        <v>9188</v>
      </c>
      <c r="H48956">
        <v>10.5</v>
      </c>
      <c r="I48956" t="s">
        <v>156</v>
      </c>
      <c r="J48956" t="s">
        <v>24</v>
      </c>
      <c r="K48956">
        <v>12</v>
      </c>
      <c r="L48956">
        <v>2</v>
      </c>
      <c r="M48956">
        <v>10</v>
      </c>
    </row>
    <row r="48957" spans="1:13" x14ac:dyDescent="0.35">
      <c r="A48957">
        <v>38626</v>
      </c>
      <c r="B48957" t="s">
        <v>21291</v>
      </c>
      <c r="C48957" s="1">
        <v>42287</v>
      </c>
      <c r="D48957" s="2">
        <v>0.53523148148148147</v>
      </c>
      <c r="E48957" t="s">
        <v>11035</v>
      </c>
      <c r="F48957" t="s">
        <v>18267</v>
      </c>
      <c r="G48957" t="s">
        <v>9188</v>
      </c>
      <c r="H48957">
        <v>10.5</v>
      </c>
      <c r="I48957" t="s">
        <v>156</v>
      </c>
      <c r="J48957" t="s">
        <v>18</v>
      </c>
      <c r="K48957">
        <v>12</v>
      </c>
      <c r="L48957">
        <v>5</v>
      </c>
      <c r="M48957">
        <v>10</v>
      </c>
    </row>
    <row r="48958" spans="1:13" x14ac:dyDescent="0.35">
      <c r="A48958">
        <v>38768</v>
      </c>
      <c r="B48958" t="s">
        <v>8012</v>
      </c>
      <c r="C48958" s="1">
        <v>42288</v>
      </c>
      <c r="D48958" s="2">
        <v>0.5140393518518519</v>
      </c>
      <c r="E48958" t="s">
        <v>11035</v>
      </c>
      <c r="F48958" t="s">
        <v>18267</v>
      </c>
      <c r="G48958" t="s">
        <v>9188</v>
      </c>
      <c r="H48958">
        <v>10.5</v>
      </c>
      <c r="I48958" t="s">
        <v>156</v>
      </c>
      <c r="J48958" t="s">
        <v>27</v>
      </c>
      <c r="K48958">
        <v>12</v>
      </c>
      <c r="L48958">
        <v>6</v>
      </c>
      <c r="M48958">
        <v>10</v>
      </c>
    </row>
    <row r="48959" spans="1:13" x14ac:dyDescent="0.35">
      <c r="A48959">
        <v>38900</v>
      </c>
      <c r="B48959" t="s">
        <v>21292</v>
      </c>
      <c r="C48959" s="1">
        <v>42290</v>
      </c>
      <c r="D48959" s="2">
        <v>0.53233796296296299</v>
      </c>
      <c r="E48959" t="s">
        <v>11035</v>
      </c>
      <c r="F48959" t="s">
        <v>18267</v>
      </c>
      <c r="G48959" t="s">
        <v>9188</v>
      </c>
      <c r="H48959">
        <v>10.5</v>
      </c>
      <c r="I48959" t="s">
        <v>156</v>
      </c>
      <c r="J48959" t="s">
        <v>20</v>
      </c>
      <c r="K48959">
        <v>12</v>
      </c>
      <c r="L48959">
        <v>1</v>
      </c>
      <c r="M48959">
        <v>10</v>
      </c>
    </row>
    <row r="48960" spans="1:13" x14ac:dyDescent="0.35">
      <c r="A48960">
        <v>38912</v>
      </c>
      <c r="B48960" t="s">
        <v>12834</v>
      </c>
      <c r="C48960" s="1">
        <v>42290</v>
      </c>
      <c r="D48960" s="2">
        <v>0.53840277777777779</v>
      </c>
      <c r="E48960" t="s">
        <v>11035</v>
      </c>
      <c r="F48960" t="s">
        <v>18267</v>
      </c>
      <c r="G48960" t="s">
        <v>9188</v>
      </c>
      <c r="H48960">
        <v>10.5</v>
      </c>
      <c r="I48960" t="s">
        <v>156</v>
      </c>
      <c r="J48960" t="s">
        <v>20</v>
      </c>
      <c r="K48960">
        <v>12</v>
      </c>
      <c r="L48960">
        <v>1</v>
      </c>
      <c r="M48960">
        <v>10</v>
      </c>
    </row>
    <row r="48961" spans="1:13" x14ac:dyDescent="0.35">
      <c r="A48961">
        <v>39177</v>
      </c>
      <c r="B48961" t="s">
        <v>21293</v>
      </c>
      <c r="C48961" s="1">
        <v>42292</v>
      </c>
      <c r="D48961" s="2">
        <v>0.50899305555555552</v>
      </c>
      <c r="E48961" t="s">
        <v>11035</v>
      </c>
      <c r="F48961" t="s">
        <v>18267</v>
      </c>
      <c r="G48961" t="s">
        <v>9188</v>
      </c>
      <c r="H48961">
        <v>10.5</v>
      </c>
      <c r="I48961" t="s">
        <v>156</v>
      </c>
      <c r="J48961" t="s">
        <v>16</v>
      </c>
      <c r="K48961">
        <v>12</v>
      </c>
      <c r="L48961">
        <v>3</v>
      </c>
      <c r="M48961">
        <v>10</v>
      </c>
    </row>
    <row r="48962" spans="1:13" x14ac:dyDescent="0.35">
      <c r="A48962">
        <v>39573</v>
      </c>
      <c r="B48962" t="s">
        <v>4573</v>
      </c>
      <c r="C48962" s="1">
        <v>42294</v>
      </c>
      <c r="D48962" s="2">
        <v>0.50648148148148153</v>
      </c>
      <c r="E48962" t="s">
        <v>11035</v>
      </c>
      <c r="F48962" t="s">
        <v>18267</v>
      </c>
      <c r="G48962" t="s">
        <v>9188</v>
      </c>
      <c r="H48962">
        <v>10.5</v>
      </c>
      <c r="I48962" t="s">
        <v>156</v>
      </c>
      <c r="J48962" t="s">
        <v>18</v>
      </c>
      <c r="K48962">
        <v>12</v>
      </c>
      <c r="L48962">
        <v>5</v>
      </c>
      <c r="M48962">
        <v>10</v>
      </c>
    </row>
    <row r="48963" spans="1:13" x14ac:dyDescent="0.35">
      <c r="A48963">
        <v>40414</v>
      </c>
      <c r="B48963" t="s">
        <v>21294</v>
      </c>
      <c r="C48963" s="1">
        <v>42301</v>
      </c>
      <c r="D48963" s="2">
        <v>0.50923611111111111</v>
      </c>
      <c r="E48963" t="s">
        <v>11035</v>
      </c>
      <c r="F48963" t="s">
        <v>18267</v>
      </c>
      <c r="G48963" t="s">
        <v>9188</v>
      </c>
      <c r="H48963">
        <v>10.5</v>
      </c>
      <c r="I48963" t="s">
        <v>156</v>
      </c>
      <c r="J48963" t="s">
        <v>18</v>
      </c>
      <c r="K48963">
        <v>12</v>
      </c>
      <c r="L48963">
        <v>5</v>
      </c>
      <c r="M48963">
        <v>10</v>
      </c>
    </row>
    <row r="48964" spans="1:13" x14ac:dyDescent="0.35">
      <c r="A48964">
        <v>40930</v>
      </c>
      <c r="B48964" t="s">
        <v>9925</v>
      </c>
      <c r="C48964" s="1">
        <v>42306</v>
      </c>
      <c r="D48964" s="2">
        <v>0.51839120370370373</v>
      </c>
      <c r="E48964" t="s">
        <v>11035</v>
      </c>
      <c r="F48964" t="s">
        <v>18267</v>
      </c>
      <c r="G48964" t="s">
        <v>9188</v>
      </c>
      <c r="H48964">
        <v>10.5</v>
      </c>
      <c r="I48964" t="s">
        <v>156</v>
      </c>
      <c r="J48964" t="s">
        <v>16</v>
      </c>
      <c r="K48964">
        <v>12</v>
      </c>
      <c r="L48964">
        <v>3</v>
      </c>
      <c r="M48964">
        <v>10</v>
      </c>
    </row>
    <row r="48965" spans="1:13" x14ac:dyDescent="0.35">
      <c r="A48965">
        <v>41378</v>
      </c>
      <c r="B48965" t="s">
        <v>3807</v>
      </c>
      <c r="C48965" s="1">
        <v>42309</v>
      </c>
      <c r="D48965" s="2">
        <v>0.50856481481481486</v>
      </c>
      <c r="E48965" t="s">
        <v>11035</v>
      </c>
      <c r="F48965" t="s">
        <v>18267</v>
      </c>
      <c r="G48965" t="s">
        <v>9188</v>
      </c>
      <c r="H48965">
        <v>10.5</v>
      </c>
      <c r="I48965" t="s">
        <v>173</v>
      </c>
      <c r="J48965" t="s">
        <v>27</v>
      </c>
      <c r="K48965">
        <v>12</v>
      </c>
      <c r="L48965">
        <v>6</v>
      </c>
      <c r="M48965">
        <v>11</v>
      </c>
    </row>
    <row r="48966" spans="1:13" x14ac:dyDescent="0.35">
      <c r="A48966">
        <v>41645</v>
      </c>
      <c r="B48966" t="s">
        <v>8393</v>
      </c>
      <c r="C48966" s="1">
        <v>42311</v>
      </c>
      <c r="D48966" s="2">
        <v>0.50756944444444441</v>
      </c>
      <c r="E48966" t="s">
        <v>11035</v>
      </c>
      <c r="F48966" t="s">
        <v>18267</v>
      </c>
      <c r="G48966" t="s">
        <v>9188</v>
      </c>
      <c r="H48966">
        <v>10.5</v>
      </c>
      <c r="I48966" t="s">
        <v>173</v>
      </c>
      <c r="J48966" t="s">
        <v>20</v>
      </c>
      <c r="K48966">
        <v>12</v>
      </c>
      <c r="L48966">
        <v>1</v>
      </c>
      <c r="M48966">
        <v>11</v>
      </c>
    </row>
    <row r="48967" spans="1:13" x14ac:dyDescent="0.35">
      <c r="A48967">
        <v>41756</v>
      </c>
      <c r="B48967" t="s">
        <v>4879</v>
      </c>
      <c r="C48967" s="1">
        <v>42312</v>
      </c>
      <c r="D48967" s="2">
        <v>0.51555555555555554</v>
      </c>
      <c r="E48967" t="s">
        <v>11035</v>
      </c>
      <c r="F48967" t="s">
        <v>18267</v>
      </c>
      <c r="G48967" t="s">
        <v>9188</v>
      </c>
      <c r="H48967">
        <v>10.5</v>
      </c>
      <c r="I48967" t="s">
        <v>173</v>
      </c>
      <c r="J48967" t="s">
        <v>24</v>
      </c>
      <c r="K48967">
        <v>12</v>
      </c>
      <c r="L48967">
        <v>2</v>
      </c>
      <c r="M48967">
        <v>11</v>
      </c>
    </row>
    <row r="48968" spans="1:13" x14ac:dyDescent="0.35">
      <c r="A48968">
        <v>42026</v>
      </c>
      <c r="B48968" t="s">
        <v>16370</v>
      </c>
      <c r="C48968" s="1">
        <v>42314</v>
      </c>
      <c r="D48968" s="2">
        <v>0.51906249999999998</v>
      </c>
      <c r="E48968" t="s">
        <v>11035</v>
      </c>
      <c r="F48968" t="s">
        <v>18267</v>
      </c>
      <c r="G48968" t="s">
        <v>9188</v>
      </c>
      <c r="H48968">
        <v>10.5</v>
      </c>
      <c r="I48968" t="s">
        <v>173</v>
      </c>
      <c r="J48968" t="s">
        <v>39</v>
      </c>
      <c r="K48968">
        <v>12</v>
      </c>
      <c r="L48968">
        <v>4</v>
      </c>
      <c r="M48968">
        <v>11</v>
      </c>
    </row>
    <row r="48969" spans="1:13" x14ac:dyDescent="0.35">
      <c r="A48969">
        <v>42361</v>
      </c>
      <c r="B48969" t="s">
        <v>14360</v>
      </c>
      <c r="C48969" s="1">
        <v>42316</v>
      </c>
      <c r="D48969" s="2">
        <v>0.54072916666666671</v>
      </c>
      <c r="E48969" t="s">
        <v>11035</v>
      </c>
      <c r="F48969" t="s">
        <v>18267</v>
      </c>
      <c r="G48969" t="s">
        <v>9188</v>
      </c>
      <c r="H48969">
        <v>10.5</v>
      </c>
      <c r="I48969" t="s">
        <v>173</v>
      </c>
      <c r="J48969" t="s">
        <v>27</v>
      </c>
      <c r="K48969">
        <v>12</v>
      </c>
      <c r="L48969">
        <v>6</v>
      </c>
      <c r="M48969">
        <v>11</v>
      </c>
    </row>
    <row r="48970" spans="1:13" x14ac:dyDescent="0.35">
      <c r="A48970">
        <v>42474</v>
      </c>
      <c r="B48970" t="s">
        <v>14037</v>
      </c>
      <c r="C48970" s="1">
        <v>42317</v>
      </c>
      <c r="D48970" s="2">
        <v>0.50454861111111116</v>
      </c>
      <c r="E48970" t="s">
        <v>11035</v>
      </c>
      <c r="F48970" t="s">
        <v>18267</v>
      </c>
      <c r="G48970" t="s">
        <v>9188</v>
      </c>
      <c r="H48970">
        <v>10.5</v>
      </c>
      <c r="I48970" t="s">
        <v>173</v>
      </c>
      <c r="J48970" t="s">
        <v>29</v>
      </c>
      <c r="K48970">
        <v>12</v>
      </c>
      <c r="L48970">
        <v>0</v>
      </c>
      <c r="M48970">
        <v>11</v>
      </c>
    </row>
    <row r="48971" spans="1:13" x14ac:dyDescent="0.35">
      <c r="A48971">
        <v>42629</v>
      </c>
      <c r="B48971" t="s">
        <v>13791</v>
      </c>
      <c r="C48971" s="1">
        <v>42318</v>
      </c>
      <c r="D48971" s="2">
        <v>0.52145833333333336</v>
      </c>
      <c r="E48971" t="s">
        <v>11035</v>
      </c>
      <c r="F48971" t="s">
        <v>18267</v>
      </c>
      <c r="G48971" t="s">
        <v>9188</v>
      </c>
      <c r="H48971">
        <v>10.5</v>
      </c>
      <c r="I48971" t="s">
        <v>173</v>
      </c>
      <c r="J48971" t="s">
        <v>20</v>
      </c>
      <c r="K48971">
        <v>12</v>
      </c>
      <c r="L48971">
        <v>1</v>
      </c>
      <c r="M48971">
        <v>11</v>
      </c>
    </row>
    <row r="48972" spans="1:13" x14ac:dyDescent="0.35">
      <c r="A48972">
        <v>43313</v>
      </c>
      <c r="B48972" t="s">
        <v>5767</v>
      </c>
      <c r="C48972" s="1">
        <v>42323</v>
      </c>
      <c r="D48972" s="2">
        <v>0.53246527777777775</v>
      </c>
      <c r="E48972" t="s">
        <v>11035</v>
      </c>
      <c r="F48972" t="s">
        <v>18267</v>
      </c>
      <c r="G48972" t="s">
        <v>9188</v>
      </c>
      <c r="H48972">
        <v>10.5</v>
      </c>
      <c r="I48972" t="s">
        <v>173</v>
      </c>
      <c r="J48972" t="s">
        <v>27</v>
      </c>
      <c r="K48972">
        <v>12</v>
      </c>
      <c r="L48972">
        <v>6</v>
      </c>
      <c r="M48972">
        <v>11</v>
      </c>
    </row>
    <row r="48973" spans="1:13" x14ac:dyDescent="0.35">
      <c r="A48973">
        <v>43419</v>
      </c>
      <c r="B48973" t="s">
        <v>14480</v>
      </c>
      <c r="C48973" s="1">
        <v>42324</v>
      </c>
      <c r="D48973" s="2">
        <v>0.50484953703703705</v>
      </c>
      <c r="E48973" t="s">
        <v>11035</v>
      </c>
      <c r="F48973" t="s">
        <v>18267</v>
      </c>
      <c r="G48973" t="s">
        <v>9188</v>
      </c>
      <c r="H48973">
        <v>10.5</v>
      </c>
      <c r="I48973" t="s">
        <v>173</v>
      </c>
      <c r="J48973" t="s">
        <v>29</v>
      </c>
      <c r="K48973">
        <v>12</v>
      </c>
      <c r="L48973">
        <v>0</v>
      </c>
      <c r="M48973">
        <v>11</v>
      </c>
    </row>
    <row r="48974" spans="1:13" x14ac:dyDescent="0.35">
      <c r="A48974">
        <v>43433</v>
      </c>
      <c r="B48974" t="s">
        <v>5768</v>
      </c>
      <c r="C48974" s="1">
        <v>42324</v>
      </c>
      <c r="D48974" s="2">
        <v>0.5211689814814815</v>
      </c>
      <c r="E48974" t="s">
        <v>11035</v>
      </c>
      <c r="F48974" t="s">
        <v>18267</v>
      </c>
      <c r="G48974" t="s">
        <v>9188</v>
      </c>
      <c r="H48974">
        <v>10.5</v>
      </c>
      <c r="I48974" t="s">
        <v>173</v>
      </c>
      <c r="J48974" t="s">
        <v>29</v>
      </c>
      <c r="K48974">
        <v>12</v>
      </c>
      <c r="L48974">
        <v>0</v>
      </c>
      <c r="M48974">
        <v>11</v>
      </c>
    </row>
    <row r="48975" spans="1:13" x14ac:dyDescent="0.35">
      <c r="A48975">
        <v>43447</v>
      </c>
      <c r="B48975" t="s">
        <v>354</v>
      </c>
      <c r="C48975" s="1">
        <v>42324</v>
      </c>
      <c r="D48975" s="2">
        <v>0.53711805555555558</v>
      </c>
      <c r="E48975" t="s">
        <v>11035</v>
      </c>
      <c r="F48975" t="s">
        <v>18267</v>
      </c>
      <c r="G48975" t="s">
        <v>9188</v>
      </c>
      <c r="H48975">
        <v>10.5</v>
      </c>
      <c r="I48975" t="s">
        <v>173</v>
      </c>
      <c r="J48975" t="s">
        <v>29</v>
      </c>
      <c r="K48975">
        <v>12</v>
      </c>
      <c r="L48975">
        <v>0</v>
      </c>
      <c r="M48975">
        <v>11</v>
      </c>
    </row>
    <row r="48976" spans="1:13" x14ac:dyDescent="0.35">
      <c r="A48976">
        <v>43678</v>
      </c>
      <c r="B48976" t="s">
        <v>7055</v>
      </c>
      <c r="C48976" s="1">
        <v>42326</v>
      </c>
      <c r="D48976" s="2">
        <v>0.51581018518518518</v>
      </c>
      <c r="E48976" t="s">
        <v>11035</v>
      </c>
      <c r="F48976" t="s">
        <v>18267</v>
      </c>
      <c r="G48976" t="s">
        <v>9188</v>
      </c>
      <c r="H48976">
        <v>10.5</v>
      </c>
      <c r="I48976" t="s">
        <v>173</v>
      </c>
      <c r="J48976" t="s">
        <v>24</v>
      </c>
      <c r="K48976">
        <v>12</v>
      </c>
      <c r="L48976">
        <v>2</v>
      </c>
      <c r="M48976">
        <v>11</v>
      </c>
    </row>
    <row r="48977" spans="1:13" x14ac:dyDescent="0.35">
      <c r="A48977">
        <v>43698</v>
      </c>
      <c r="B48977" t="s">
        <v>358</v>
      </c>
      <c r="C48977" s="1">
        <v>42326</v>
      </c>
      <c r="D48977" s="2">
        <v>0.51749999999999996</v>
      </c>
      <c r="E48977" t="s">
        <v>11035</v>
      </c>
      <c r="F48977" t="s">
        <v>18267</v>
      </c>
      <c r="G48977" t="s">
        <v>9188</v>
      </c>
      <c r="H48977">
        <v>10.5</v>
      </c>
      <c r="I48977" t="s">
        <v>173</v>
      </c>
      <c r="J48977" t="s">
        <v>24</v>
      </c>
      <c r="K48977">
        <v>12</v>
      </c>
      <c r="L48977">
        <v>2</v>
      </c>
      <c r="M48977">
        <v>11</v>
      </c>
    </row>
    <row r="48978" spans="1:13" x14ac:dyDescent="0.35">
      <c r="A48978">
        <v>43706</v>
      </c>
      <c r="B48978" t="s">
        <v>358</v>
      </c>
      <c r="C48978" s="1">
        <v>42326</v>
      </c>
      <c r="D48978" s="2">
        <v>0.51749999999999996</v>
      </c>
      <c r="E48978" t="s">
        <v>11035</v>
      </c>
      <c r="F48978" t="s">
        <v>18267</v>
      </c>
      <c r="G48978" t="s">
        <v>9188</v>
      </c>
      <c r="H48978">
        <v>10.5</v>
      </c>
      <c r="I48978" t="s">
        <v>173</v>
      </c>
      <c r="J48978" t="s">
        <v>24</v>
      </c>
      <c r="K48978">
        <v>12</v>
      </c>
      <c r="L48978">
        <v>2</v>
      </c>
      <c r="M48978">
        <v>11</v>
      </c>
    </row>
    <row r="48979" spans="1:13" x14ac:dyDescent="0.35">
      <c r="A48979">
        <v>43810</v>
      </c>
      <c r="B48979" t="s">
        <v>8037</v>
      </c>
      <c r="C48979" s="1">
        <v>42327</v>
      </c>
      <c r="D48979" s="2">
        <v>0.53306712962962965</v>
      </c>
      <c r="E48979" t="s">
        <v>11035</v>
      </c>
      <c r="F48979" t="s">
        <v>18267</v>
      </c>
      <c r="G48979" t="s">
        <v>9188</v>
      </c>
      <c r="H48979">
        <v>10.5</v>
      </c>
      <c r="I48979" t="s">
        <v>173</v>
      </c>
      <c r="J48979" t="s">
        <v>16</v>
      </c>
      <c r="K48979">
        <v>12</v>
      </c>
      <c r="L48979">
        <v>3</v>
      </c>
      <c r="M48979">
        <v>11</v>
      </c>
    </row>
    <row r="48980" spans="1:13" x14ac:dyDescent="0.35">
      <c r="A48980">
        <v>43979</v>
      </c>
      <c r="B48980" t="s">
        <v>21295</v>
      </c>
      <c r="C48980" s="1">
        <v>42328</v>
      </c>
      <c r="D48980" s="2">
        <v>0.52907407407407403</v>
      </c>
      <c r="E48980" t="s">
        <v>11035</v>
      </c>
      <c r="F48980" t="s">
        <v>18267</v>
      </c>
      <c r="G48980" t="s">
        <v>9188</v>
      </c>
      <c r="H48980">
        <v>10.5</v>
      </c>
      <c r="I48980" t="s">
        <v>173</v>
      </c>
      <c r="J48980" t="s">
        <v>39</v>
      </c>
      <c r="K48980">
        <v>12</v>
      </c>
      <c r="L48980">
        <v>4</v>
      </c>
      <c r="M48980">
        <v>11</v>
      </c>
    </row>
    <row r="48981" spans="1:13" x14ac:dyDescent="0.35">
      <c r="A48981">
        <v>44364</v>
      </c>
      <c r="B48981" t="s">
        <v>7815</v>
      </c>
      <c r="C48981" s="1">
        <v>42331</v>
      </c>
      <c r="D48981" s="2">
        <v>0.52847222222222223</v>
      </c>
      <c r="E48981" t="s">
        <v>11035</v>
      </c>
      <c r="F48981" t="s">
        <v>18267</v>
      </c>
      <c r="G48981" t="s">
        <v>9188</v>
      </c>
      <c r="H48981">
        <v>10.5</v>
      </c>
      <c r="I48981" t="s">
        <v>173</v>
      </c>
      <c r="J48981" t="s">
        <v>29</v>
      </c>
      <c r="K48981">
        <v>12</v>
      </c>
      <c r="L48981">
        <v>0</v>
      </c>
      <c r="M48981">
        <v>11</v>
      </c>
    </row>
    <row r="48982" spans="1:13" x14ac:dyDescent="0.35">
      <c r="A48982">
        <v>44374</v>
      </c>
      <c r="B48982" t="s">
        <v>12790</v>
      </c>
      <c r="C48982" s="1">
        <v>42331</v>
      </c>
      <c r="D48982" s="2">
        <v>0.53084490740740742</v>
      </c>
      <c r="E48982" t="s">
        <v>11035</v>
      </c>
      <c r="F48982" t="s">
        <v>18267</v>
      </c>
      <c r="G48982" t="s">
        <v>9188</v>
      </c>
      <c r="H48982">
        <v>10.5</v>
      </c>
      <c r="I48982" t="s">
        <v>173</v>
      </c>
      <c r="J48982" t="s">
        <v>29</v>
      </c>
      <c r="K48982">
        <v>12</v>
      </c>
      <c r="L48982">
        <v>0</v>
      </c>
      <c r="M48982">
        <v>11</v>
      </c>
    </row>
    <row r="48983" spans="1:13" x14ac:dyDescent="0.35">
      <c r="A48983">
        <v>44614</v>
      </c>
      <c r="B48983" t="s">
        <v>7240</v>
      </c>
      <c r="C48983" s="1">
        <v>42333</v>
      </c>
      <c r="D48983" s="2">
        <v>0.5136574074074074</v>
      </c>
      <c r="E48983" t="s">
        <v>11035</v>
      </c>
      <c r="F48983" t="s">
        <v>18267</v>
      </c>
      <c r="G48983" t="s">
        <v>9188</v>
      </c>
      <c r="H48983">
        <v>10.5</v>
      </c>
      <c r="I48983" t="s">
        <v>173</v>
      </c>
      <c r="J48983" t="s">
        <v>24</v>
      </c>
      <c r="K48983">
        <v>12</v>
      </c>
      <c r="L48983">
        <v>2</v>
      </c>
      <c r="M48983">
        <v>11</v>
      </c>
    </row>
    <row r="48984" spans="1:13" x14ac:dyDescent="0.35">
      <c r="A48984">
        <v>44795</v>
      </c>
      <c r="B48984" t="s">
        <v>4591</v>
      </c>
      <c r="C48984" s="1">
        <v>42334</v>
      </c>
      <c r="D48984" s="2">
        <v>0.52819444444444441</v>
      </c>
      <c r="E48984" t="s">
        <v>11035</v>
      </c>
      <c r="F48984" t="s">
        <v>18267</v>
      </c>
      <c r="G48984" t="s">
        <v>9188</v>
      </c>
      <c r="H48984">
        <v>10.5</v>
      </c>
      <c r="I48984" t="s">
        <v>173</v>
      </c>
      <c r="J48984" t="s">
        <v>16</v>
      </c>
      <c r="K48984">
        <v>12</v>
      </c>
      <c r="L48984">
        <v>3</v>
      </c>
      <c r="M48984">
        <v>11</v>
      </c>
    </row>
    <row r="48985" spans="1:13" x14ac:dyDescent="0.35">
      <c r="A48985">
        <v>45415</v>
      </c>
      <c r="B48985" t="s">
        <v>5899</v>
      </c>
      <c r="C48985" s="1">
        <v>42337</v>
      </c>
      <c r="D48985" s="2">
        <v>0.50934027777777779</v>
      </c>
      <c r="E48985" t="s">
        <v>11035</v>
      </c>
      <c r="F48985" t="s">
        <v>18267</v>
      </c>
      <c r="G48985" t="s">
        <v>9188</v>
      </c>
      <c r="H48985">
        <v>10.5</v>
      </c>
      <c r="I48985" t="s">
        <v>173</v>
      </c>
      <c r="J48985" t="s">
        <v>27</v>
      </c>
      <c r="K48985">
        <v>12</v>
      </c>
      <c r="L48985">
        <v>6</v>
      </c>
      <c r="M48985">
        <v>11</v>
      </c>
    </row>
    <row r="48986" spans="1:13" x14ac:dyDescent="0.35">
      <c r="A48986">
        <v>45786</v>
      </c>
      <c r="B48986" t="s">
        <v>364</v>
      </c>
      <c r="C48986" s="1">
        <v>42340</v>
      </c>
      <c r="D48986" s="2">
        <v>0.50539351851851855</v>
      </c>
      <c r="E48986" t="s">
        <v>11035</v>
      </c>
      <c r="F48986" t="s">
        <v>18267</v>
      </c>
      <c r="G48986" t="s">
        <v>9188</v>
      </c>
      <c r="H48986">
        <v>10.5</v>
      </c>
      <c r="I48986" t="s">
        <v>193</v>
      </c>
      <c r="J48986" t="s">
        <v>24</v>
      </c>
      <c r="K48986">
        <v>12</v>
      </c>
      <c r="L48986">
        <v>2</v>
      </c>
      <c r="M48986">
        <v>12</v>
      </c>
    </row>
    <row r="48987" spans="1:13" x14ac:dyDescent="0.35">
      <c r="A48987">
        <v>45801</v>
      </c>
      <c r="B48987" t="s">
        <v>21296</v>
      </c>
      <c r="C48987" s="1">
        <v>42340</v>
      </c>
      <c r="D48987" s="2">
        <v>0.52043981481481483</v>
      </c>
      <c r="E48987" t="s">
        <v>11035</v>
      </c>
      <c r="F48987" t="s">
        <v>18267</v>
      </c>
      <c r="G48987" t="s">
        <v>9188</v>
      </c>
      <c r="H48987">
        <v>10.5</v>
      </c>
      <c r="I48987" t="s">
        <v>193</v>
      </c>
      <c r="J48987" t="s">
        <v>24</v>
      </c>
      <c r="K48987">
        <v>12</v>
      </c>
      <c r="L48987">
        <v>2</v>
      </c>
      <c r="M48987">
        <v>12</v>
      </c>
    </row>
    <row r="48988" spans="1:13" x14ac:dyDescent="0.35">
      <c r="A48988">
        <v>46047</v>
      </c>
      <c r="B48988" t="s">
        <v>2401</v>
      </c>
      <c r="C48988" s="1">
        <v>42342</v>
      </c>
      <c r="D48988" s="2">
        <v>0.52112268518518523</v>
      </c>
      <c r="E48988" t="s">
        <v>11035</v>
      </c>
      <c r="F48988" t="s">
        <v>18267</v>
      </c>
      <c r="G48988" t="s">
        <v>9188</v>
      </c>
      <c r="H48988">
        <v>10.5</v>
      </c>
      <c r="I48988" t="s">
        <v>193</v>
      </c>
      <c r="J48988" t="s">
        <v>39</v>
      </c>
      <c r="K48988">
        <v>12</v>
      </c>
      <c r="L48988">
        <v>4</v>
      </c>
      <c r="M48988">
        <v>12</v>
      </c>
    </row>
    <row r="48989" spans="1:13" x14ac:dyDescent="0.35">
      <c r="A48989">
        <v>46378</v>
      </c>
      <c r="B48989" t="s">
        <v>21297</v>
      </c>
      <c r="C48989" s="1">
        <v>42344</v>
      </c>
      <c r="D48989" s="2">
        <v>0.54126157407407405</v>
      </c>
      <c r="E48989" t="s">
        <v>11035</v>
      </c>
      <c r="F48989" t="s">
        <v>18267</v>
      </c>
      <c r="G48989" t="s">
        <v>9188</v>
      </c>
      <c r="H48989">
        <v>10.5</v>
      </c>
      <c r="I48989" t="s">
        <v>193</v>
      </c>
      <c r="J48989" t="s">
        <v>27</v>
      </c>
      <c r="K48989">
        <v>12</v>
      </c>
      <c r="L48989">
        <v>6</v>
      </c>
      <c r="M48989">
        <v>12</v>
      </c>
    </row>
    <row r="48990" spans="1:13" x14ac:dyDescent="0.35">
      <c r="A48990">
        <v>47074</v>
      </c>
      <c r="B48990" t="s">
        <v>17009</v>
      </c>
      <c r="C48990" s="1">
        <v>42349</v>
      </c>
      <c r="D48990" s="2">
        <v>0.52633101851851849</v>
      </c>
      <c r="E48990" t="s">
        <v>11035</v>
      </c>
      <c r="F48990" t="s">
        <v>18267</v>
      </c>
      <c r="G48990" t="s">
        <v>9188</v>
      </c>
      <c r="H48990">
        <v>10.5</v>
      </c>
      <c r="I48990" t="s">
        <v>193</v>
      </c>
      <c r="J48990" t="s">
        <v>39</v>
      </c>
      <c r="K48990">
        <v>12</v>
      </c>
      <c r="L48990">
        <v>4</v>
      </c>
      <c r="M48990">
        <v>12</v>
      </c>
    </row>
    <row r="48991" spans="1:13" x14ac:dyDescent="0.35">
      <c r="A48991">
        <v>47526</v>
      </c>
      <c r="B48991" t="s">
        <v>7819</v>
      </c>
      <c r="C48991" s="1">
        <v>42352</v>
      </c>
      <c r="D48991" s="2">
        <v>0.53929398148148144</v>
      </c>
      <c r="E48991" t="s">
        <v>11035</v>
      </c>
      <c r="F48991" t="s">
        <v>18267</v>
      </c>
      <c r="G48991" t="s">
        <v>9188</v>
      </c>
      <c r="H48991">
        <v>10.5</v>
      </c>
      <c r="I48991" t="s">
        <v>193</v>
      </c>
      <c r="J48991" t="s">
        <v>29</v>
      </c>
      <c r="K48991">
        <v>12</v>
      </c>
      <c r="L48991">
        <v>0</v>
      </c>
      <c r="M48991">
        <v>12</v>
      </c>
    </row>
    <row r="48992" spans="1:13" x14ac:dyDescent="0.35">
      <c r="A48992">
        <v>47635</v>
      </c>
      <c r="B48992" t="s">
        <v>15528</v>
      </c>
      <c r="C48992" s="1">
        <v>42353</v>
      </c>
      <c r="D48992" s="2">
        <v>0.5304861111111111</v>
      </c>
      <c r="E48992" t="s">
        <v>11035</v>
      </c>
      <c r="F48992" t="s">
        <v>18267</v>
      </c>
      <c r="G48992" t="s">
        <v>9188</v>
      </c>
      <c r="H48992">
        <v>10.5</v>
      </c>
      <c r="I48992" t="s">
        <v>193</v>
      </c>
      <c r="J48992" t="s">
        <v>20</v>
      </c>
      <c r="K48992">
        <v>12</v>
      </c>
      <c r="L48992">
        <v>1</v>
      </c>
      <c r="M48992">
        <v>12</v>
      </c>
    </row>
    <row r="48993" spans="1:13" x14ac:dyDescent="0.35">
      <c r="A48993">
        <v>48191</v>
      </c>
      <c r="B48993" t="s">
        <v>21298</v>
      </c>
      <c r="C48993" s="1">
        <v>42357</v>
      </c>
      <c r="D48993" s="2">
        <v>0.52155092592592589</v>
      </c>
      <c r="E48993" t="s">
        <v>11035</v>
      </c>
      <c r="F48993" t="s">
        <v>18267</v>
      </c>
      <c r="G48993" t="s">
        <v>9188</v>
      </c>
      <c r="H48993">
        <v>10.5</v>
      </c>
      <c r="I48993" t="s">
        <v>193</v>
      </c>
      <c r="J48993" t="s">
        <v>18</v>
      </c>
      <c r="K48993">
        <v>12</v>
      </c>
      <c r="L48993">
        <v>5</v>
      </c>
      <c r="M48993">
        <v>12</v>
      </c>
    </row>
    <row r="48994" spans="1:13" x14ac:dyDescent="0.35">
      <c r="A48994">
        <v>48590</v>
      </c>
      <c r="B48994" t="s">
        <v>21299</v>
      </c>
      <c r="C48994" s="1">
        <v>42360</v>
      </c>
      <c r="D48994" s="2">
        <v>0.52983796296296293</v>
      </c>
      <c r="E48994" t="s">
        <v>11035</v>
      </c>
      <c r="F48994" t="s">
        <v>18267</v>
      </c>
      <c r="G48994" t="s">
        <v>9188</v>
      </c>
      <c r="H48994">
        <v>10.5</v>
      </c>
      <c r="I48994" t="s">
        <v>193</v>
      </c>
      <c r="J48994" t="s">
        <v>20</v>
      </c>
      <c r="K48994">
        <v>12</v>
      </c>
      <c r="L48994">
        <v>1</v>
      </c>
      <c r="M48994">
        <v>12</v>
      </c>
    </row>
    <row r="48995" spans="1:13" x14ac:dyDescent="0.35">
      <c r="A48995">
        <v>49163</v>
      </c>
      <c r="B48995" t="s">
        <v>3827</v>
      </c>
      <c r="C48995" s="1">
        <v>42366</v>
      </c>
      <c r="D48995" s="2">
        <v>0.53814814814814815</v>
      </c>
      <c r="E48995" t="s">
        <v>11035</v>
      </c>
      <c r="F48995" t="s">
        <v>18267</v>
      </c>
      <c r="G48995" t="s">
        <v>9188</v>
      </c>
      <c r="H48995">
        <v>10.5</v>
      </c>
      <c r="I48995" t="s">
        <v>193</v>
      </c>
      <c r="J48995" t="s">
        <v>29</v>
      </c>
      <c r="K48995">
        <v>12</v>
      </c>
      <c r="L48995">
        <v>0</v>
      </c>
      <c r="M48995">
        <v>12</v>
      </c>
    </row>
    <row r="48996" spans="1:13" x14ac:dyDescent="0.35">
      <c r="A48996">
        <v>2399</v>
      </c>
      <c r="B48996" t="s">
        <v>21300</v>
      </c>
      <c r="C48996" s="1">
        <v>42022</v>
      </c>
      <c r="D48996" s="2">
        <v>0.59740740740740739</v>
      </c>
      <c r="E48996" t="s">
        <v>10211</v>
      </c>
      <c r="F48996" t="s">
        <v>21301</v>
      </c>
      <c r="G48996" t="s">
        <v>9188</v>
      </c>
      <c r="H48996">
        <v>25.5</v>
      </c>
      <c r="I48996" t="s">
        <v>15</v>
      </c>
      <c r="J48996" t="s">
        <v>27</v>
      </c>
      <c r="K48996">
        <v>14</v>
      </c>
      <c r="L48996">
        <v>6</v>
      </c>
      <c r="M48996">
        <v>1</v>
      </c>
    </row>
    <row r="48997" spans="1:13" x14ac:dyDescent="0.35">
      <c r="A48997">
        <v>4350</v>
      </c>
      <c r="B48997" t="s">
        <v>18348</v>
      </c>
      <c r="C48997" s="1">
        <v>42036</v>
      </c>
      <c r="D48997" s="2">
        <v>0.71802083333333333</v>
      </c>
      <c r="E48997" t="s">
        <v>10211</v>
      </c>
      <c r="F48997" t="s">
        <v>21301</v>
      </c>
      <c r="G48997" t="s">
        <v>9188</v>
      </c>
      <c r="H48997">
        <v>25.5</v>
      </c>
      <c r="I48997" t="s">
        <v>36</v>
      </c>
      <c r="J48997" t="s">
        <v>27</v>
      </c>
      <c r="K48997">
        <v>17</v>
      </c>
      <c r="L48997">
        <v>6</v>
      </c>
      <c r="M48997">
        <v>2</v>
      </c>
    </row>
    <row r="48998" spans="1:13" x14ac:dyDescent="0.35">
      <c r="A48998">
        <v>4400</v>
      </c>
      <c r="B48998" t="s">
        <v>3954</v>
      </c>
      <c r="C48998" s="1">
        <v>42036</v>
      </c>
      <c r="D48998" s="2">
        <v>0.83981481481481479</v>
      </c>
      <c r="E48998" t="s">
        <v>10211</v>
      </c>
      <c r="F48998" t="s">
        <v>21301</v>
      </c>
      <c r="G48998" t="s">
        <v>9188</v>
      </c>
      <c r="H48998">
        <v>25.5</v>
      </c>
      <c r="I48998" t="s">
        <v>36</v>
      </c>
      <c r="J48998" t="s">
        <v>27</v>
      </c>
      <c r="K48998">
        <v>20</v>
      </c>
      <c r="L48998">
        <v>6</v>
      </c>
      <c r="M48998">
        <v>2</v>
      </c>
    </row>
    <row r="48999" spans="1:13" x14ac:dyDescent="0.35">
      <c r="A48999">
        <v>6385</v>
      </c>
      <c r="B48999" t="s">
        <v>16209</v>
      </c>
      <c r="C48999" s="1">
        <v>42050</v>
      </c>
      <c r="D48999" s="2">
        <v>0.90576388888888892</v>
      </c>
      <c r="E48999" t="s">
        <v>10211</v>
      </c>
      <c r="F48999" t="s">
        <v>21301</v>
      </c>
      <c r="G48999" t="s">
        <v>9188</v>
      </c>
      <c r="H48999">
        <v>25.5</v>
      </c>
      <c r="I48999" t="s">
        <v>36</v>
      </c>
      <c r="J48999" t="s">
        <v>27</v>
      </c>
      <c r="K48999">
        <v>21</v>
      </c>
      <c r="L48999">
        <v>6</v>
      </c>
      <c r="M48999">
        <v>2</v>
      </c>
    </row>
    <row r="49000" spans="1:13" x14ac:dyDescent="0.35">
      <c r="A49000">
        <v>7249</v>
      </c>
      <c r="B49000" t="s">
        <v>21302</v>
      </c>
      <c r="C49000" s="1">
        <v>42057</v>
      </c>
      <c r="D49000" s="2">
        <v>0.59401620370370367</v>
      </c>
      <c r="E49000" t="s">
        <v>10211</v>
      </c>
      <c r="F49000" t="s">
        <v>21301</v>
      </c>
      <c r="G49000" t="s">
        <v>9188</v>
      </c>
      <c r="H49000">
        <v>25.5</v>
      </c>
      <c r="I49000" t="s">
        <v>36</v>
      </c>
      <c r="J49000" t="s">
        <v>27</v>
      </c>
      <c r="K49000">
        <v>14</v>
      </c>
      <c r="L49000">
        <v>6</v>
      </c>
      <c r="M49000">
        <v>2</v>
      </c>
    </row>
    <row r="49001" spans="1:13" x14ac:dyDescent="0.35">
      <c r="A49001">
        <v>7281</v>
      </c>
      <c r="B49001" t="s">
        <v>9349</v>
      </c>
      <c r="C49001" s="1">
        <v>42057</v>
      </c>
      <c r="D49001" s="2">
        <v>0.69614583333333335</v>
      </c>
      <c r="E49001" t="s">
        <v>10211</v>
      </c>
      <c r="F49001" t="s">
        <v>21301</v>
      </c>
      <c r="G49001" t="s">
        <v>9188</v>
      </c>
      <c r="H49001">
        <v>25.5</v>
      </c>
      <c r="I49001" t="s">
        <v>36</v>
      </c>
      <c r="J49001" t="s">
        <v>27</v>
      </c>
      <c r="K49001">
        <v>16</v>
      </c>
      <c r="L49001">
        <v>6</v>
      </c>
      <c r="M49001">
        <v>2</v>
      </c>
    </row>
    <row r="49002" spans="1:13" x14ac:dyDescent="0.35">
      <c r="A49002">
        <v>8275</v>
      </c>
      <c r="B49002" t="s">
        <v>10476</v>
      </c>
      <c r="C49002" s="1">
        <v>42064</v>
      </c>
      <c r="D49002" s="2">
        <v>0.83096064814814818</v>
      </c>
      <c r="E49002" t="s">
        <v>10211</v>
      </c>
      <c r="F49002" t="s">
        <v>21301</v>
      </c>
      <c r="G49002" t="s">
        <v>9188</v>
      </c>
      <c r="H49002">
        <v>25.5</v>
      </c>
      <c r="I49002" t="s">
        <v>50</v>
      </c>
      <c r="J49002" t="s">
        <v>27</v>
      </c>
      <c r="K49002">
        <v>19</v>
      </c>
      <c r="L49002">
        <v>6</v>
      </c>
      <c r="M49002">
        <v>3</v>
      </c>
    </row>
    <row r="49003" spans="1:13" x14ac:dyDescent="0.35">
      <c r="A49003">
        <v>12117</v>
      </c>
      <c r="B49003" t="s">
        <v>20742</v>
      </c>
      <c r="C49003" s="1">
        <v>42092</v>
      </c>
      <c r="D49003" s="2">
        <v>0.73671296296296296</v>
      </c>
      <c r="E49003" t="s">
        <v>10211</v>
      </c>
      <c r="F49003" t="s">
        <v>21301</v>
      </c>
      <c r="G49003" t="s">
        <v>9188</v>
      </c>
      <c r="H49003">
        <v>25.5</v>
      </c>
      <c r="I49003" t="s">
        <v>50</v>
      </c>
      <c r="J49003" t="s">
        <v>27</v>
      </c>
      <c r="K49003">
        <v>17</v>
      </c>
      <c r="L49003">
        <v>6</v>
      </c>
      <c r="M49003">
        <v>3</v>
      </c>
    </row>
    <row r="49004" spans="1:13" x14ac:dyDescent="0.35">
      <c r="A49004">
        <v>12119</v>
      </c>
      <c r="B49004" t="s">
        <v>15085</v>
      </c>
      <c r="C49004" s="1">
        <v>42092</v>
      </c>
      <c r="D49004" s="2">
        <v>0.73884259259259255</v>
      </c>
      <c r="E49004" t="s">
        <v>10211</v>
      </c>
      <c r="F49004" t="s">
        <v>21301</v>
      </c>
      <c r="G49004" t="s">
        <v>9188</v>
      </c>
      <c r="H49004">
        <v>25.5</v>
      </c>
      <c r="I49004" t="s">
        <v>50</v>
      </c>
      <c r="J49004" t="s">
        <v>27</v>
      </c>
      <c r="K49004">
        <v>17</v>
      </c>
      <c r="L49004">
        <v>6</v>
      </c>
      <c r="M49004">
        <v>3</v>
      </c>
    </row>
    <row r="49005" spans="1:13" x14ac:dyDescent="0.35">
      <c r="A49005">
        <v>14034</v>
      </c>
      <c r="B49005" t="s">
        <v>21303</v>
      </c>
      <c r="C49005" s="1">
        <v>42106</v>
      </c>
      <c r="D49005" s="2">
        <v>0.49928240740740742</v>
      </c>
      <c r="E49005" t="s">
        <v>10211</v>
      </c>
      <c r="F49005" t="s">
        <v>21301</v>
      </c>
      <c r="G49005" t="s">
        <v>9188</v>
      </c>
      <c r="H49005">
        <v>25.5</v>
      </c>
      <c r="I49005" t="s">
        <v>64</v>
      </c>
      <c r="J49005" t="s">
        <v>27</v>
      </c>
      <c r="K49005">
        <v>11</v>
      </c>
      <c r="L49005">
        <v>6</v>
      </c>
      <c r="M49005">
        <v>4</v>
      </c>
    </row>
    <row r="49006" spans="1:13" x14ac:dyDescent="0.35">
      <c r="A49006">
        <v>16979</v>
      </c>
      <c r="B49006" t="s">
        <v>1805</v>
      </c>
      <c r="C49006" s="1">
        <v>42127</v>
      </c>
      <c r="D49006" s="2">
        <v>0.69332175925925921</v>
      </c>
      <c r="E49006" t="s">
        <v>10211</v>
      </c>
      <c r="F49006" t="s">
        <v>21301</v>
      </c>
      <c r="G49006" t="s">
        <v>9188</v>
      </c>
      <c r="H49006">
        <v>25.5</v>
      </c>
      <c r="I49006" t="s">
        <v>82</v>
      </c>
      <c r="J49006" t="s">
        <v>27</v>
      </c>
      <c r="K49006">
        <v>16</v>
      </c>
      <c r="L49006">
        <v>6</v>
      </c>
      <c r="M49006">
        <v>5</v>
      </c>
    </row>
    <row r="49007" spans="1:13" x14ac:dyDescent="0.35">
      <c r="A49007">
        <v>17955</v>
      </c>
      <c r="B49007" t="s">
        <v>14310</v>
      </c>
      <c r="C49007" s="1">
        <v>42134</v>
      </c>
      <c r="D49007" s="2">
        <v>0.72378472222222223</v>
      </c>
      <c r="E49007" t="s">
        <v>10211</v>
      </c>
      <c r="F49007" t="s">
        <v>21301</v>
      </c>
      <c r="G49007" t="s">
        <v>9188</v>
      </c>
      <c r="H49007">
        <v>25.5</v>
      </c>
      <c r="I49007" t="s">
        <v>82</v>
      </c>
      <c r="J49007" t="s">
        <v>27</v>
      </c>
      <c r="K49007">
        <v>17</v>
      </c>
      <c r="L49007">
        <v>6</v>
      </c>
      <c r="M49007">
        <v>5</v>
      </c>
    </row>
    <row r="49008" spans="1:13" x14ac:dyDescent="0.35">
      <c r="A49008">
        <v>17962</v>
      </c>
      <c r="B49008" t="s">
        <v>5032</v>
      </c>
      <c r="C49008" s="1">
        <v>42134</v>
      </c>
      <c r="D49008" s="2">
        <v>0.74092592592592588</v>
      </c>
      <c r="E49008" t="s">
        <v>10211</v>
      </c>
      <c r="F49008" t="s">
        <v>21301</v>
      </c>
      <c r="G49008" t="s">
        <v>9188</v>
      </c>
      <c r="H49008">
        <v>25.5</v>
      </c>
      <c r="I49008" t="s">
        <v>82</v>
      </c>
      <c r="J49008" t="s">
        <v>27</v>
      </c>
      <c r="K49008">
        <v>17</v>
      </c>
      <c r="L49008">
        <v>6</v>
      </c>
      <c r="M49008">
        <v>5</v>
      </c>
    </row>
    <row r="49009" spans="1:13" x14ac:dyDescent="0.35">
      <c r="A49009">
        <v>17967</v>
      </c>
      <c r="B49009" t="s">
        <v>5864</v>
      </c>
      <c r="C49009" s="1">
        <v>42134</v>
      </c>
      <c r="D49009" s="2">
        <v>0.74262731481481481</v>
      </c>
      <c r="E49009" t="s">
        <v>10211</v>
      </c>
      <c r="F49009" t="s">
        <v>21301</v>
      </c>
      <c r="G49009" t="s">
        <v>9188</v>
      </c>
      <c r="H49009">
        <v>25.5</v>
      </c>
      <c r="I49009" t="s">
        <v>82</v>
      </c>
      <c r="J49009" t="s">
        <v>27</v>
      </c>
      <c r="K49009">
        <v>17</v>
      </c>
      <c r="L49009">
        <v>6</v>
      </c>
      <c r="M49009">
        <v>5</v>
      </c>
    </row>
    <row r="49010" spans="1:13" x14ac:dyDescent="0.35">
      <c r="A49010">
        <v>19942</v>
      </c>
      <c r="B49010" t="s">
        <v>18796</v>
      </c>
      <c r="C49010" s="1">
        <v>42148</v>
      </c>
      <c r="D49010" s="2">
        <v>0.68797453703703704</v>
      </c>
      <c r="E49010" t="s">
        <v>10211</v>
      </c>
      <c r="F49010" t="s">
        <v>21301</v>
      </c>
      <c r="G49010" t="s">
        <v>9188</v>
      </c>
      <c r="H49010">
        <v>25.5</v>
      </c>
      <c r="I49010" t="s">
        <v>82</v>
      </c>
      <c r="J49010" t="s">
        <v>27</v>
      </c>
      <c r="K49010">
        <v>16</v>
      </c>
      <c r="L49010">
        <v>6</v>
      </c>
      <c r="M49010">
        <v>5</v>
      </c>
    </row>
    <row r="49011" spans="1:13" x14ac:dyDescent="0.35">
      <c r="A49011">
        <v>21892</v>
      </c>
      <c r="B49011" t="s">
        <v>19449</v>
      </c>
      <c r="C49011" s="1">
        <v>42162</v>
      </c>
      <c r="D49011" s="2">
        <v>0.75314814814814812</v>
      </c>
      <c r="E49011" t="s">
        <v>10211</v>
      </c>
      <c r="F49011" t="s">
        <v>21301</v>
      </c>
      <c r="G49011" t="s">
        <v>9188</v>
      </c>
      <c r="H49011">
        <v>25.5</v>
      </c>
      <c r="I49011" t="s">
        <v>93</v>
      </c>
      <c r="J49011" t="s">
        <v>27</v>
      </c>
      <c r="K49011">
        <v>18</v>
      </c>
      <c r="L49011">
        <v>6</v>
      </c>
      <c r="M49011">
        <v>6</v>
      </c>
    </row>
    <row r="49012" spans="1:13" x14ac:dyDescent="0.35">
      <c r="A49012">
        <v>22834</v>
      </c>
      <c r="B49012" t="s">
        <v>861</v>
      </c>
      <c r="C49012" s="1">
        <v>42169</v>
      </c>
      <c r="D49012" s="2">
        <v>0.69010416666666663</v>
      </c>
      <c r="E49012" t="s">
        <v>10211</v>
      </c>
      <c r="F49012" t="s">
        <v>21301</v>
      </c>
      <c r="G49012" t="s">
        <v>9188</v>
      </c>
      <c r="H49012">
        <v>25.5</v>
      </c>
      <c r="I49012" t="s">
        <v>93</v>
      </c>
      <c r="J49012" t="s">
        <v>27</v>
      </c>
      <c r="K49012">
        <v>16</v>
      </c>
      <c r="L49012">
        <v>6</v>
      </c>
      <c r="M49012">
        <v>6</v>
      </c>
    </row>
    <row r="49013" spans="1:13" x14ac:dyDescent="0.35">
      <c r="A49013">
        <v>22867</v>
      </c>
      <c r="B49013" t="s">
        <v>13292</v>
      </c>
      <c r="C49013" s="1">
        <v>42169</v>
      </c>
      <c r="D49013" s="2">
        <v>0.78587962962962965</v>
      </c>
      <c r="E49013" t="s">
        <v>10211</v>
      </c>
      <c r="F49013" t="s">
        <v>21301</v>
      </c>
      <c r="G49013" t="s">
        <v>9188</v>
      </c>
      <c r="H49013">
        <v>25.5</v>
      </c>
      <c r="I49013" t="s">
        <v>93</v>
      </c>
      <c r="J49013" t="s">
        <v>27</v>
      </c>
      <c r="K49013">
        <v>18</v>
      </c>
      <c r="L49013">
        <v>6</v>
      </c>
      <c r="M49013">
        <v>6</v>
      </c>
    </row>
    <row r="49014" spans="1:13" x14ac:dyDescent="0.35">
      <c r="A49014">
        <v>24723</v>
      </c>
      <c r="B49014" t="s">
        <v>5397</v>
      </c>
      <c r="C49014" s="1">
        <v>42183</v>
      </c>
      <c r="D49014" s="2">
        <v>0.63260416666666663</v>
      </c>
      <c r="E49014" t="s">
        <v>10211</v>
      </c>
      <c r="F49014" t="s">
        <v>21301</v>
      </c>
      <c r="G49014" t="s">
        <v>9188</v>
      </c>
      <c r="H49014">
        <v>25.5</v>
      </c>
      <c r="I49014" t="s">
        <v>93</v>
      </c>
      <c r="J49014" t="s">
        <v>27</v>
      </c>
      <c r="K49014">
        <v>15</v>
      </c>
      <c r="L49014">
        <v>6</v>
      </c>
      <c r="M49014">
        <v>6</v>
      </c>
    </row>
    <row r="49015" spans="1:13" x14ac:dyDescent="0.35">
      <c r="A49015">
        <v>25811</v>
      </c>
      <c r="B49015" t="s">
        <v>10548</v>
      </c>
      <c r="C49015" s="1">
        <v>42190</v>
      </c>
      <c r="D49015" s="2">
        <v>0.71190972222222226</v>
      </c>
      <c r="E49015" t="s">
        <v>10211</v>
      </c>
      <c r="F49015" t="s">
        <v>21301</v>
      </c>
      <c r="G49015" t="s">
        <v>9188</v>
      </c>
      <c r="H49015">
        <v>25.5</v>
      </c>
      <c r="I49015" t="s">
        <v>106</v>
      </c>
      <c r="J49015" t="s">
        <v>27</v>
      </c>
      <c r="K49015">
        <v>17</v>
      </c>
      <c r="L49015">
        <v>6</v>
      </c>
      <c r="M49015">
        <v>7</v>
      </c>
    </row>
    <row r="49016" spans="1:13" x14ac:dyDescent="0.35">
      <c r="A49016">
        <v>26683</v>
      </c>
      <c r="B49016" t="s">
        <v>21304</v>
      </c>
      <c r="C49016" s="1">
        <v>42197</v>
      </c>
      <c r="D49016" s="2">
        <v>0.49482638888888891</v>
      </c>
      <c r="E49016" t="s">
        <v>10211</v>
      </c>
      <c r="F49016" t="s">
        <v>21301</v>
      </c>
      <c r="G49016" t="s">
        <v>9188</v>
      </c>
      <c r="H49016">
        <v>25.5</v>
      </c>
      <c r="I49016" t="s">
        <v>106</v>
      </c>
      <c r="J49016" t="s">
        <v>27</v>
      </c>
      <c r="K49016">
        <v>11</v>
      </c>
      <c r="L49016">
        <v>6</v>
      </c>
      <c r="M49016">
        <v>7</v>
      </c>
    </row>
    <row r="49017" spans="1:13" x14ac:dyDescent="0.35">
      <c r="A49017">
        <v>26768</v>
      </c>
      <c r="B49017" t="s">
        <v>448</v>
      </c>
      <c r="C49017" s="1">
        <v>42197</v>
      </c>
      <c r="D49017" s="2">
        <v>0.77863425925925922</v>
      </c>
      <c r="E49017" t="s">
        <v>10211</v>
      </c>
      <c r="F49017" t="s">
        <v>21301</v>
      </c>
      <c r="G49017" t="s">
        <v>9188</v>
      </c>
      <c r="H49017">
        <v>25.5</v>
      </c>
      <c r="I49017" t="s">
        <v>106</v>
      </c>
      <c r="J49017" t="s">
        <v>27</v>
      </c>
      <c r="K49017">
        <v>18</v>
      </c>
      <c r="L49017">
        <v>6</v>
      </c>
      <c r="M49017">
        <v>7</v>
      </c>
    </row>
    <row r="49018" spans="1:13" x14ac:dyDescent="0.35">
      <c r="A49018">
        <v>26771</v>
      </c>
      <c r="B49018" t="s">
        <v>5645</v>
      </c>
      <c r="C49018" s="1">
        <v>42197</v>
      </c>
      <c r="D49018" s="2">
        <v>0.78046296296296291</v>
      </c>
      <c r="E49018" t="s">
        <v>10211</v>
      </c>
      <c r="F49018" t="s">
        <v>21301</v>
      </c>
      <c r="G49018" t="s">
        <v>9188</v>
      </c>
      <c r="H49018">
        <v>25.5</v>
      </c>
      <c r="I49018" t="s">
        <v>106</v>
      </c>
      <c r="J49018" t="s">
        <v>27</v>
      </c>
      <c r="K49018">
        <v>18</v>
      </c>
      <c r="L49018">
        <v>6</v>
      </c>
      <c r="M49018">
        <v>7</v>
      </c>
    </row>
    <row r="49019" spans="1:13" x14ac:dyDescent="0.35">
      <c r="A49019">
        <v>27764</v>
      </c>
      <c r="B49019" t="s">
        <v>21305</v>
      </c>
      <c r="C49019" s="1">
        <v>42204</v>
      </c>
      <c r="D49019" s="2">
        <v>0.76793981481481477</v>
      </c>
      <c r="E49019" t="s">
        <v>10211</v>
      </c>
      <c r="F49019" t="s">
        <v>21301</v>
      </c>
      <c r="G49019" t="s">
        <v>9188</v>
      </c>
      <c r="H49019">
        <v>25.5</v>
      </c>
      <c r="I49019" t="s">
        <v>106</v>
      </c>
      <c r="J49019" t="s">
        <v>27</v>
      </c>
      <c r="K49019">
        <v>18</v>
      </c>
      <c r="L49019">
        <v>6</v>
      </c>
      <c r="M49019">
        <v>7</v>
      </c>
    </row>
    <row r="49020" spans="1:13" x14ac:dyDescent="0.35">
      <c r="A49020">
        <v>27766</v>
      </c>
      <c r="B49020" t="s">
        <v>20117</v>
      </c>
      <c r="C49020" s="1">
        <v>42204</v>
      </c>
      <c r="D49020" s="2">
        <v>0.7707060185185185</v>
      </c>
      <c r="E49020" t="s">
        <v>10211</v>
      </c>
      <c r="F49020" t="s">
        <v>21301</v>
      </c>
      <c r="G49020" t="s">
        <v>9188</v>
      </c>
      <c r="H49020">
        <v>25.5</v>
      </c>
      <c r="I49020" t="s">
        <v>106</v>
      </c>
      <c r="J49020" t="s">
        <v>27</v>
      </c>
      <c r="K49020">
        <v>18</v>
      </c>
      <c r="L49020">
        <v>6</v>
      </c>
      <c r="M49020">
        <v>7</v>
      </c>
    </row>
    <row r="49021" spans="1:13" x14ac:dyDescent="0.35">
      <c r="A49021">
        <v>27769</v>
      </c>
      <c r="B49021" t="s">
        <v>18152</v>
      </c>
      <c r="C49021" s="1">
        <v>42204</v>
      </c>
      <c r="D49021" s="2">
        <v>0.77945601851851853</v>
      </c>
      <c r="E49021" t="s">
        <v>10211</v>
      </c>
      <c r="F49021" t="s">
        <v>21301</v>
      </c>
      <c r="G49021" t="s">
        <v>9188</v>
      </c>
      <c r="H49021">
        <v>25.5</v>
      </c>
      <c r="I49021" t="s">
        <v>106</v>
      </c>
      <c r="J49021" t="s">
        <v>27</v>
      </c>
      <c r="K49021">
        <v>18</v>
      </c>
      <c r="L49021">
        <v>6</v>
      </c>
      <c r="M49021">
        <v>7</v>
      </c>
    </row>
    <row r="49022" spans="1:13" x14ac:dyDescent="0.35">
      <c r="A49022">
        <v>28667</v>
      </c>
      <c r="B49022" t="s">
        <v>13763</v>
      </c>
      <c r="C49022" s="1">
        <v>42211</v>
      </c>
      <c r="D49022" s="2">
        <v>0.49170138888888887</v>
      </c>
      <c r="E49022" t="s">
        <v>10211</v>
      </c>
      <c r="F49022" t="s">
        <v>21301</v>
      </c>
      <c r="G49022" t="s">
        <v>9188</v>
      </c>
      <c r="H49022">
        <v>25.5</v>
      </c>
      <c r="I49022" t="s">
        <v>106</v>
      </c>
      <c r="J49022" t="s">
        <v>27</v>
      </c>
      <c r="K49022">
        <v>11</v>
      </c>
      <c r="L49022">
        <v>6</v>
      </c>
      <c r="M49022">
        <v>7</v>
      </c>
    </row>
    <row r="49023" spans="1:13" x14ac:dyDescent="0.35">
      <c r="A49023">
        <v>30547</v>
      </c>
      <c r="B49023" t="s">
        <v>21306</v>
      </c>
      <c r="C49023" s="1">
        <v>42225</v>
      </c>
      <c r="D49023" s="2">
        <v>0.56458333333333333</v>
      </c>
      <c r="E49023" t="s">
        <v>10211</v>
      </c>
      <c r="F49023" t="s">
        <v>21301</v>
      </c>
      <c r="G49023" t="s">
        <v>9188</v>
      </c>
      <c r="H49023">
        <v>25.5</v>
      </c>
      <c r="I49023" t="s">
        <v>127</v>
      </c>
      <c r="J49023" t="s">
        <v>27</v>
      </c>
      <c r="K49023">
        <v>13</v>
      </c>
      <c r="L49023">
        <v>6</v>
      </c>
      <c r="M49023">
        <v>8</v>
      </c>
    </row>
    <row r="49024" spans="1:13" x14ac:dyDescent="0.35">
      <c r="A49024">
        <v>31531</v>
      </c>
      <c r="B49024" t="s">
        <v>4089</v>
      </c>
      <c r="C49024" s="1">
        <v>42232</v>
      </c>
      <c r="D49024" s="2">
        <v>0.51094907407407408</v>
      </c>
      <c r="E49024" t="s">
        <v>10211</v>
      </c>
      <c r="F49024" t="s">
        <v>21301</v>
      </c>
      <c r="G49024" t="s">
        <v>9188</v>
      </c>
      <c r="H49024">
        <v>25.5</v>
      </c>
      <c r="I49024" t="s">
        <v>127</v>
      </c>
      <c r="J49024" t="s">
        <v>27</v>
      </c>
      <c r="K49024">
        <v>12</v>
      </c>
      <c r="L49024">
        <v>6</v>
      </c>
      <c r="M49024">
        <v>8</v>
      </c>
    </row>
    <row r="49025" spans="1:13" x14ac:dyDescent="0.35">
      <c r="A49025">
        <v>31546</v>
      </c>
      <c r="B49025" t="s">
        <v>2371</v>
      </c>
      <c r="C49025" s="1">
        <v>42232</v>
      </c>
      <c r="D49025" s="2">
        <v>0.52126157407407403</v>
      </c>
      <c r="E49025" t="s">
        <v>10211</v>
      </c>
      <c r="F49025" t="s">
        <v>21301</v>
      </c>
      <c r="G49025" t="s">
        <v>9188</v>
      </c>
      <c r="H49025">
        <v>25.5</v>
      </c>
      <c r="I49025" t="s">
        <v>127</v>
      </c>
      <c r="J49025" t="s">
        <v>27</v>
      </c>
      <c r="K49025">
        <v>12</v>
      </c>
      <c r="L49025">
        <v>6</v>
      </c>
      <c r="M49025">
        <v>8</v>
      </c>
    </row>
    <row r="49026" spans="1:13" x14ac:dyDescent="0.35">
      <c r="A49026">
        <v>33431</v>
      </c>
      <c r="B49026" t="s">
        <v>21307</v>
      </c>
      <c r="C49026" s="1">
        <v>42246</v>
      </c>
      <c r="D49026" s="2">
        <v>0.72884259259259254</v>
      </c>
      <c r="E49026" t="s">
        <v>10211</v>
      </c>
      <c r="F49026" t="s">
        <v>21301</v>
      </c>
      <c r="G49026" t="s">
        <v>9188</v>
      </c>
      <c r="H49026">
        <v>25.5</v>
      </c>
      <c r="I49026" t="s">
        <v>127</v>
      </c>
      <c r="J49026" t="s">
        <v>27</v>
      </c>
      <c r="K49026">
        <v>17</v>
      </c>
      <c r="L49026">
        <v>6</v>
      </c>
      <c r="M49026">
        <v>8</v>
      </c>
    </row>
    <row r="49027" spans="1:13" x14ac:dyDescent="0.35">
      <c r="A49027">
        <v>34368</v>
      </c>
      <c r="B49027" t="s">
        <v>15658</v>
      </c>
      <c r="C49027" s="1">
        <v>42253</v>
      </c>
      <c r="D49027" s="2">
        <v>0.72541666666666671</v>
      </c>
      <c r="E49027" t="s">
        <v>10211</v>
      </c>
      <c r="F49027" t="s">
        <v>21301</v>
      </c>
      <c r="G49027" t="s">
        <v>9188</v>
      </c>
      <c r="H49027">
        <v>25.5</v>
      </c>
      <c r="I49027" t="s">
        <v>141</v>
      </c>
      <c r="J49027" t="s">
        <v>27</v>
      </c>
      <c r="K49027">
        <v>17</v>
      </c>
      <c r="L49027">
        <v>6</v>
      </c>
      <c r="M49027">
        <v>9</v>
      </c>
    </row>
    <row r="49028" spans="1:13" x14ac:dyDescent="0.35">
      <c r="A49028">
        <v>34402</v>
      </c>
      <c r="B49028" t="s">
        <v>15190</v>
      </c>
      <c r="C49028" s="1">
        <v>42253</v>
      </c>
      <c r="D49028" s="2">
        <v>0.81070601851851853</v>
      </c>
      <c r="E49028" t="s">
        <v>10211</v>
      </c>
      <c r="F49028" t="s">
        <v>21301</v>
      </c>
      <c r="G49028" t="s">
        <v>9188</v>
      </c>
      <c r="H49028">
        <v>25.5</v>
      </c>
      <c r="I49028" t="s">
        <v>141</v>
      </c>
      <c r="J49028" t="s">
        <v>27</v>
      </c>
      <c r="K49028">
        <v>19</v>
      </c>
      <c r="L49028">
        <v>6</v>
      </c>
      <c r="M49028">
        <v>9</v>
      </c>
    </row>
    <row r="49029" spans="1:13" x14ac:dyDescent="0.35">
      <c r="A49029">
        <v>36359</v>
      </c>
      <c r="B49029" t="s">
        <v>21308</v>
      </c>
      <c r="C49029" s="1">
        <v>42267</v>
      </c>
      <c r="D49029" s="2">
        <v>0.72854166666666664</v>
      </c>
      <c r="E49029" t="s">
        <v>10211</v>
      </c>
      <c r="F49029" t="s">
        <v>21301</v>
      </c>
      <c r="G49029" t="s">
        <v>9188</v>
      </c>
      <c r="H49029">
        <v>25.5</v>
      </c>
      <c r="I49029" t="s">
        <v>141</v>
      </c>
      <c r="J49029" t="s">
        <v>27</v>
      </c>
      <c r="K49029">
        <v>17</v>
      </c>
      <c r="L49029">
        <v>6</v>
      </c>
      <c r="M49029">
        <v>9</v>
      </c>
    </row>
    <row r="49030" spans="1:13" x14ac:dyDescent="0.35">
      <c r="A49030">
        <v>39715</v>
      </c>
      <c r="B49030" t="s">
        <v>12132</v>
      </c>
      <c r="C49030" s="1">
        <v>42295</v>
      </c>
      <c r="D49030" s="2">
        <v>0.54134259259259254</v>
      </c>
      <c r="E49030" t="s">
        <v>10211</v>
      </c>
      <c r="F49030" t="s">
        <v>21301</v>
      </c>
      <c r="G49030" t="s">
        <v>9188</v>
      </c>
      <c r="H49030">
        <v>25.5</v>
      </c>
      <c r="I49030" t="s">
        <v>156</v>
      </c>
      <c r="J49030" t="s">
        <v>27</v>
      </c>
      <c r="K49030">
        <v>12</v>
      </c>
      <c r="L49030">
        <v>6</v>
      </c>
      <c r="M49030">
        <v>10</v>
      </c>
    </row>
    <row r="49031" spans="1:13" x14ac:dyDescent="0.35">
      <c r="A49031">
        <v>39759</v>
      </c>
      <c r="B49031" t="s">
        <v>10148</v>
      </c>
      <c r="C49031" s="1">
        <v>42295</v>
      </c>
      <c r="D49031" s="2">
        <v>0.71225694444444443</v>
      </c>
      <c r="E49031" t="s">
        <v>10211</v>
      </c>
      <c r="F49031" t="s">
        <v>21301</v>
      </c>
      <c r="G49031" t="s">
        <v>9188</v>
      </c>
      <c r="H49031">
        <v>25.5</v>
      </c>
      <c r="I49031" t="s">
        <v>156</v>
      </c>
      <c r="J49031" t="s">
        <v>27</v>
      </c>
      <c r="K49031">
        <v>17</v>
      </c>
      <c r="L49031">
        <v>6</v>
      </c>
      <c r="M49031">
        <v>10</v>
      </c>
    </row>
    <row r="49032" spans="1:13" x14ac:dyDescent="0.35">
      <c r="A49032">
        <v>39765</v>
      </c>
      <c r="B49032" t="s">
        <v>15099</v>
      </c>
      <c r="C49032" s="1">
        <v>42295</v>
      </c>
      <c r="D49032" s="2">
        <v>0.7444560185185185</v>
      </c>
      <c r="E49032" t="s">
        <v>10211</v>
      </c>
      <c r="F49032" t="s">
        <v>21301</v>
      </c>
      <c r="G49032" t="s">
        <v>9188</v>
      </c>
      <c r="H49032">
        <v>25.5</v>
      </c>
      <c r="I49032" t="s">
        <v>156</v>
      </c>
      <c r="J49032" t="s">
        <v>27</v>
      </c>
      <c r="K49032">
        <v>17</v>
      </c>
      <c r="L49032">
        <v>6</v>
      </c>
      <c r="M49032">
        <v>10</v>
      </c>
    </row>
    <row r="49033" spans="1:13" x14ac:dyDescent="0.35">
      <c r="A49033">
        <v>39811</v>
      </c>
      <c r="B49033" t="s">
        <v>13037</v>
      </c>
      <c r="C49033" s="1">
        <v>42295</v>
      </c>
      <c r="D49033" s="2">
        <v>0.86619212962962966</v>
      </c>
      <c r="E49033" t="s">
        <v>10211</v>
      </c>
      <c r="F49033" t="s">
        <v>21301</v>
      </c>
      <c r="G49033" t="s">
        <v>9188</v>
      </c>
      <c r="H49033">
        <v>25.5</v>
      </c>
      <c r="I49033" t="s">
        <v>156</v>
      </c>
      <c r="J49033" t="s">
        <v>27</v>
      </c>
      <c r="K49033">
        <v>20</v>
      </c>
      <c r="L49033">
        <v>6</v>
      </c>
      <c r="M49033">
        <v>10</v>
      </c>
    </row>
    <row r="49034" spans="1:13" x14ac:dyDescent="0.35">
      <c r="A49034">
        <v>41434</v>
      </c>
      <c r="B49034" t="s">
        <v>21309</v>
      </c>
      <c r="C49034" s="1">
        <v>42309</v>
      </c>
      <c r="D49034" s="2">
        <v>0.72568287037037038</v>
      </c>
      <c r="E49034" t="s">
        <v>10211</v>
      </c>
      <c r="F49034" t="s">
        <v>21301</v>
      </c>
      <c r="G49034" t="s">
        <v>9188</v>
      </c>
      <c r="H49034">
        <v>25.5</v>
      </c>
      <c r="I49034" t="s">
        <v>173</v>
      </c>
      <c r="J49034" t="s">
        <v>27</v>
      </c>
      <c r="K49034">
        <v>17</v>
      </c>
      <c r="L49034">
        <v>6</v>
      </c>
      <c r="M49034">
        <v>11</v>
      </c>
    </row>
    <row r="49035" spans="1:13" x14ac:dyDescent="0.35">
      <c r="A49035">
        <v>41488</v>
      </c>
      <c r="B49035" t="s">
        <v>21310</v>
      </c>
      <c r="C49035" s="1">
        <v>42309</v>
      </c>
      <c r="D49035" s="2">
        <v>0.90732638888888884</v>
      </c>
      <c r="E49035" t="s">
        <v>10211</v>
      </c>
      <c r="F49035" t="s">
        <v>21301</v>
      </c>
      <c r="G49035" t="s">
        <v>9188</v>
      </c>
      <c r="H49035">
        <v>25.5</v>
      </c>
      <c r="I49035" t="s">
        <v>173</v>
      </c>
      <c r="J49035" t="s">
        <v>27</v>
      </c>
      <c r="K49035">
        <v>21</v>
      </c>
      <c r="L49035">
        <v>6</v>
      </c>
      <c r="M49035">
        <v>11</v>
      </c>
    </row>
    <row r="49036" spans="1:13" x14ac:dyDescent="0.35">
      <c r="A49036">
        <v>42385</v>
      </c>
      <c r="B49036" t="s">
        <v>19170</v>
      </c>
      <c r="C49036" s="1">
        <v>42316</v>
      </c>
      <c r="D49036" s="2">
        <v>0.61002314814814818</v>
      </c>
      <c r="E49036" t="s">
        <v>10211</v>
      </c>
      <c r="F49036" t="s">
        <v>21301</v>
      </c>
      <c r="G49036" t="s">
        <v>9188</v>
      </c>
      <c r="H49036">
        <v>25.5</v>
      </c>
      <c r="I49036" t="s">
        <v>173</v>
      </c>
      <c r="J49036" t="s">
        <v>27</v>
      </c>
      <c r="K49036">
        <v>14</v>
      </c>
      <c r="L49036">
        <v>6</v>
      </c>
      <c r="M49036">
        <v>11</v>
      </c>
    </row>
    <row r="49037" spans="1:13" x14ac:dyDescent="0.35">
      <c r="A49037">
        <v>44279</v>
      </c>
      <c r="B49037" t="s">
        <v>12549</v>
      </c>
      <c r="C49037" s="1">
        <v>42330</v>
      </c>
      <c r="D49037" s="2">
        <v>0.70806712962962959</v>
      </c>
      <c r="E49037" t="s">
        <v>10211</v>
      </c>
      <c r="F49037" t="s">
        <v>21301</v>
      </c>
      <c r="G49037" t="s">
        <v>9188</v>
      </c>
      <c r="H49037">
        <v>25.5</v>
      </c>
      <c r="I49037" t="s">
        <v>173</v>
      </c>
      <c r="J49037" t="s">
        <v>27</v>
      </c>
      <c r="K49037">
        <v>16</v>
      </c>
      <c r="L49037">
        <v>6</v>
      </c>
      <c r="M49037">
        <v>11</v>
      </c>
    </row>
    <row r="49038" spans="1:13" x14ac:dyDescent="0.35">
      <c r="A49038">
        <v>44292</v>
      </c>
      <c r="B49038" t="s">
        <v>12931</v>
      </c>
      <c r="C49038" s="1">
        <v>42330</v>
      </c>
      <c r="D49038" s="2">
        <v>0.76276620370370374</v>
      </c>
      <c r="E49038" t="s">
        <v>10211</v>
      </c>
      <c r="F49038" t="s">
        <v>21301</v>
      </c>
      <c r="G49038" t="s">
        <v>9188</v>
      </c>
      <c r="H49038">
        <v>25.5</v>
      </c>
      <c r="I49038" t="s">
        <v>173</v>
      </c>
      <c r="J49038" t="s">
        <v>27</v>
      </c>
      <c r="K49038">
        <v>18</v>
      </c>
      <c r="L49038">
        <v>6</v>
      </c>
      <c r="M49038">
        <v>11</v>
      </c>
    </row>
    <row r="49039" spans="1:13" x14ac:dyDescent="0.35">
      <c r="A49039">
        <v>46398</v>
      </c>
      <c r="B49039" t="s">
        <v>1020</v>
      </c>
      <c r="C49039" s="1">
        <v>42344</v>
      </c>
      <c r="D49039" s="2">
        <v>0.59542824074074074</v>
      </c>
      <c r="E49039" t="s">
        <v>10211</v>
      </c>
      <c r="F49039" t="s">
        <v>21301</v>
      </c>
      <c r="G49039" t="s">
        <v>9188</v>
      </c>
      <c r="H49039">
        <v>25.5</v>
      </c>
      <c r="I49039" t="s">
        <v>193</v>
      </c>
      <c r="J49039" t="s">
        <v>27</v>
      </c>
      <c r="K49039">
        <v>14</v>
      </c>
      <c r="L49039">
        <v>6</v>
      </c>
      <c r="M49039">
        <v>12</v>
      </c>
    </row>
    <row r="49040" spans="1:13" x14ac:dyDescent="0.35">
      <c r="A49040">
        <v>46411</v>
      </c>
      <c r="B49040" t="s">
        <v>1020</v>
      </c>
      <c r="C49040" s="1">
        <v>42344</v>
      </c>
      <c r="D49040" s="2">
        <v>0.59542824074074074</v>
      </c>
      <c r="E49040" t="s">
        <v>10211</v>
      </c>
      <c r="F49040" t="s">
        <v>21301</v>
      </c>
      <c r="G49040" t="s">
        <v>9188</v>
      </c>
      <c r="H49040">
        <v>25.5</v>
      </c>
      <c r="I49040" t="s">
        <v>193</v>
      </c>
      <c r="J49040" t="s">
        <v>27</v>
      </c>
      <c r="K49040">
        <v>14</v>
      </c>
      <c r="L49040">
        <v>6</v>
      </c>
      <c r="M49040">
        <v>12</v>
      </c>
    </row>
    <row r="49041" spans="1:13" x14ac:dyDescent="0.35">
      <c r="A49041">
        <v>46480</v>
      </c>
      <c r="B49041" t="s">
        <v>21311</v>
      </c>
      <c r="C49041" s="1">
        <v>42344</v>
      </c>
      <c r="D49041" s="2">
        <v>0.79350694444444447</v>
      </c>
      <c r="E49041" t="s">
        <v>10211</v>
      </c>
      <c r="F49041" t="s">
        <v>21301</v>
      </c>
      <c r="G49041" t="s">
        <v>9188</v>
      </c>
      <c r="H49041">
        <v>25.5</v>
      </c>
      <c r="I49041" t="s">
        <v>193</v>
      </c>
      <c r="J49041" t="s">
        <v>27</v>
      </c>
      <c r="K49041">
        <v>19</v>
      </c>
      <c r="L49041">
        <v>6</v>
      </c>
      <c r="M49041">
        <v>12</v>
      </c>
    </row>
    <row r="49042" spans="1:13" x14ac:dyDescent="0.35">
      <c r="A49042">
        <v>46501</v>
      </c>
      <c r="B49042" t="s">
        <v>20570</v>
      </c>
      <c r="C49042" s="1">
        <v>42344</v>
      </c>
      <c r="D49042" s="2">
        <v>0.83262731481481478</v>
      </c>
      <c r="E49042" t="s">
        <v>10211</v>
      </c>
      <c r="F49042" t="s">
        <v>21301</v>
      </c>
      <c r="G49042" t="s">
        <v>9188</v>
      </c>
      <c r="H49042">
        <v>25.5</v>
      </c>
      <c r="I49042" t="s">
        <v>193</v>
      </c>
      <c r="J49042" t="s">
        <v>27</v>
      </c>
      <c r="K49042">
        <v>19</v>
      </c>
      <c r="L49042">
        <v>6</v>
      </c>
      <c r="M49042">
        <v>12</v>
      </c>
    </row>
    <row r="49043" spans="1:13" x14ac:dyDescent="0.35">
      <c r="A49043">
        <v>47349</v>
      </c>
      <c r="B49043" t="s">
        <v>8810</v>
      </c>
      <c r="C49043" s="1">
        <v>42351</v>
      </c>
      <c r="D49043" s="2">
        <v>0.48532407407407407</v>
      </c>
      <c r="E49043" t="s">
        <v>10211</v>
      </c>
      <c r="F49043" t="s">
        <v>21301</v>
      </c>
      <c r="G49043" t="s">
        <v>9188</v>
      </c>
      <c r="H49043">
        <v>25.5</v>
      </c>
      <c r="I49043" t="s">
        <v>193</v>
      </c>
      <c r="J49043" t="s">
        <v>27</v>
      </c>
      <c r="K49043">
        <v>11</v>
      </c>
      <c r="L49043">
        <v>6</v>
      </c>
      <c r="M49043">
        <v>12</v>
      </c>
    </row>
    <row r="49044" spans="1:13" x14ac:dyDescent="0.35">
      <c r="A49044">
        <v>48422</v>
      </c>
      <c r="B49044" t="s">
        <v>8058</v>
      </c>
      <c r="C49044" s="1">
        <v>42358</v>
      </c>
      <c r="D49044" s="2">
        <v>0.81842592592592589</v>
      </c>
      <c r="E49044" t="s">
        <v>10211</v>
      </c>
      <c r="F49044" t="s">
        <v>21301</v>
      </c>
      <c r="G49044" t="s">
        <v>9188</v>
      </c>
      <c r="H49044">
        <v>25.5</v>
      </c>
      <c r="I49044" t="s">
        <v>193</v>
      </c>
      <c r="J49044" t="s">
        <v>27</v>
      </c>
      <c r="K49044">
        <v>19</v>
      </c>
      <c r="L49044">
        <v>6</v>
      </c>
      <c r="M49044">
        <v>12</v>
      </c>
    </row>
    <row r="49045" spans="1:13" x14ac:dyDescent="0.35">
      <c r="A49045">
        <v>1618</v>
      </c>
      <c r="B49045" t="s">
        <v>1644</v>
      </c>
      <c r="C49045" s="1">
        <v>42016</v>
      </c>
      <c r="D49045" s="2">
        <v>0.6665740740740741</v>
      </c>
      <c r="E49045" t="s">
        <v>10211</v>
      </c>
      <c r="F49045" t="s">
        <v>21301</v>
      </c>
      <c r="G49045" t="s">
        <v>9188</v>
      </c>
      <c r="H49045">
        <v>25.5</v>
      </c>
      <c r="I49045" t="s">
        <v>15</v>
      </c>
      <c r="J49045" t="s">
        <v>29</v>
      </c>
      <c r="K49045">
        <v>15</v>
      </c>
      <c r="L49045">
        <v>0</v>
      </c>
      <c r="M49045">
        <v>1</v>
      </c>
    </row>
    <row r="49046" spans="1:13" x14ac:dyDescent="0.35">
      <c r="A49046">
        <v>1658</v>
      </c>
      <c r="B49046" t="s">
        <v>382</v>
      </c>
      <c r="C49046" s="1">
        <v>42016</v>
      </c>
      <c r="D49046" s="2">
        <v>0.77307870370370368</v>
      </c>
      <c r="E49046" t="s">
        <v>10211</v>
      </c>
      <c r="F49046" t="s">
        <v>21301</v>
      </c>
      <c r="G49046" t="s">
        <v>9188</v>
      </c>
      <c r="H49046">
        <v>25.5</v>
      </c>
      <c r="I49046" t="s">
        <v>15</v>
      </c>
      <c r="J49046" t="s">
        <v>29</v>
      </c>
      <c r="K49046">
        <v>18</v>
      </c>
      <c r="L49046">
        <v>0</v>
      </c>
      <c r="M49046">
        <v>1</v>
      </c>
    </row>
    <row r="49047" spans="1:13" x14ac:dyDescent="0.35">
      <c r="A49047">
        <v>2494</v>
      </c>
      <c r="B49047" t="s">
        <v>7836</v>
      </c>
      <c r="C49047" s="1">
        <v>42023</v>
      </c>
      <c r="D49047" s="2">
        <v>0.5006018518518518</v>
      </c>
      <c r="E49047" t="s">
        <v>10211</v>
      </c>
      <c r="F49047" t="s">
        <v>21301</v>
      </c>
      <c r="G49047" t="s">
        <v>9188</v>
      </c>
      <c r="H49047">
        <v>25.5</v>
      </c>
      <c r="I49047" t="s">
        <v>15</v>
      </c>
      <c r="J49047" t="s">
        <v>29</v>
      </c>
      <c r="K49047">
        <v>12</v>
      </c>
      <c r="L49047">
        <v>0</v>
      </c>
      <c r="M49047">
        <v>1</v>
      </c>
    </row>
    <row r="49048" spans="1:13" x14ac:dyDescent="0.35">
      <c r="A49048">
        <v>2565</v>
      </c>
      <c r="B49048" t="s">
        <v>11232</v>
      </c>
      <c r="C49048" s="1">
        <v>42023</v>
      </c>
      <c r="D49048" s="2">
        <v>0.69861111111111107</v>
      </c>
      <c r="E49048" t="s">
        <v>10211</v>
      </c>
      <c r="F49048" t="s">
        <v>21301</v>
      </c>
      <c r="G49048" t="s">
        <v>9188</v>
      </c>
      <c r="H49048">
        <v>25.5</v>
      </c>
      <c r="I49048" t="s">
        <v>15</v>
      </c>
      <c r="J49048" t="s">
        <v>29</v>
      </c>
      <c r="K49048">
        <v>16</v>
      </c>
      <c r="L49048">
        <v>0</v>
      </c>
      <c r="M49048">
        <v>1</v>
      </c>
    </row>
    <row r="49049" spans="1:13" x14ac:dyDescent="0.35">
      <c r="A49049">
        <v>2584</v>
      </c>
      <c r="B49049" t="s">
        <v>19435</v>
      </c>
      <c r="C49049" s="1">
        <v>42023</v>
      </c>
      <c r="D49049" s="2">
        <v>0.76050925925925927</v>
      </c>
      <c r="E49049" t="s">
        <v>10211</v>
      </c>
      <c r="F49049" t="s">
        <v>21301</v>
      </c>
      <c r="G49049" t="s">
        <v>9188</v>
      </c>
      <c r="H49049">
        <v>25.5</v>
      </c>
      <c r="I49049" t="s">
        <v>15</v>
      </c>
      <c r="J49049" t="s">
        <v>29</v>
      </c>
      <c r="K49049">
        <v>18</v>
      </c>
      <c r="L49049">
        <v>0</v>
      </c>
      <c r="M49049">
        <v>1</v>
      </c>
    </row>
    <row r="49050" spans="1:13" x14ac:dyDescent="0.35">
      <c r="A49050">
        <v>3463</v>
      </c>
      <c r="B49050" t="s">
        <v>12076</v>
      </c>
      <c r="C49050" s="1">
        <v>42030</v>
      </c>
      <c r="D49050" s="2">
        <v>0.5033333333333333</v>
      </c>
      <c r="E49050" t="s">
        <v>10211</v>
      </c>
      <c r="F49050" t="s">
        <v>21301</v>
      </c>
      <c r="G49050" t="s">
        <v>9188</v>
      </c>
      <c r="H49050">
        <v>25.5</v>
      </c>
      <c r="I49050" t="s">
        <v>15</v>
      </c>
      <c r="J49050" t="s">
        <v>29</v>
      </c>
      <c r="K49050">
        <v>12</v>
      </c>
      <c r="L49050">
        <v>0</v>
      </c>
      <c r="M49050">
        <v>1</v>
      </c>
    </row>
    <row r="49051" spans="1:13" x14ac:dyDescent="0.35">
      <c r="A49051">
        <v>5414</v>
      </c>
      <c r="B49051" t="s">
        <v>21312</v>
      </c>
      <c r="C49051" s="1">
        <v>42044</v>
      </c>
      <c r="D49051" s="2">
        <v>0.4894560185185185</v>
      </c>
      <c r="E49051" t="s">
        <v>10211</v>
      </c>
      <c r="F49051" t="s">
        <v>21301</v>
      </c>
      <c r="G49051" t="s">
        <v>9188</v>
      </c>
      <c r="H49051">
        <v>25.5</v>
      </c>
      <c r="I49051" t="s">
        <v>36</v>
      </c>
      <c r="J49051" t="s">
        <v>29</v>
      </c>
      <c r="K49051">
        <v>11</v>
      </c>
      <c r="L49051">
        <v>0</v>
      </c>
      <c r="M49051">
        <v>2</v>
      </c>
    </row>
    <row r="49052" spans="1:13" x14ac:dyDescent="0.35">
      <c r="A49052">
        <v>5444</v>
      </c>
      <c r="B49052" t="s">
        <v>936</v>
      </c>
      <c r="C49052" s="1">
        <v>42044</v>
      </c>
      <c r="D49052" s="2">
        <v>0.58355324074074078</v>
      </c>
      <c r="E49052" t="s">
        <v>10211</v>
      </c>
      <c r="F49052" t="s">
        <v>21301</v>
      </c>
      <c r="G49052" t="s">
        <v>9188</v>
      </c>
      <c r="H49052">
        <v>25.5</v>
      </c>
      <c r="I49052" t="s">
        <v>36</v>
      </c>
      <c r="J49052" t="s">
        <v>29</v>
      </c>
      <c r="K49052">
        <v>14</v>
      </c>
      <c r="L49052">
        <v>0</v>
      </c>
      <c r="M49052">
        <v>2</v>
      </c>
    </row>
    <row r="49053" spans="1:13" x14ac:dyDescent="0.35">
      <c r="A49053">
        <v>6436</v>
      </c>
      <c r="B49053" t="s">
        <v>9244</v>
      </c>
      <c r="C49053" s="1">
        <v>42051</v>
      </c>
      <c r="D49053" s="2">
        <v>0.55091435185185189</v>
      </c>
      <c r="E49053" t="s">
        <v>10211</v>
      </c>
      <c r="F49053" t="s">
        <v>21301</v>
      </c>
      <c r="G49053" t="s">
        <v>9188</v>
      </c>
      <c r="H49053">
        <v>25.5</v>
      </c>
      <c r="I49053" t="s">
        <v>36</v>
      </c>
      <c r="J49053" t="s">
        <v>29</v>
      </c>
      <c r="K49053">
        <v>13</v>
      </c>
      <c r="L49053">
        <v>0</v>
      </c>
      <c r="M49053">
        <v>2</v>
      </c>
    </row>
    <row r="49054" spans="1:13" x14ac:dyDescent="0.35">
      <c r="A49054">
        <v>7374</v>
      </c>
      <c r="B49054" t="s">
        <v>47</v>
      </c>
      <c r="C49054" s="1">
        <v>42058</v>
      </c>
      <c r="D49054" s="2">
        <v>0.58268518518518519</v>
      </c>
      <c r="E49054" t="s">
        <v>10211</v>
      </c>
      <c r="F49054" t="s">
        <v>21301</v>
      </c>
      <c r="G49054" t="s">
        <v>9188</v>
      </c>
      <c r="H49054">
        <v>25.5</v>
      </c>
      <c r="I49054" t="s">
        <v>36</v>
      </c>
      <c r="J49054" t="s">
        <v>29</v>
      </c>
      <c r="K49054">
        <v>13</v>
      </c>
      <c r="L49054">
        <v>0</v>
      </c>
      <c r="M49054">
        <v>2</v>
      </c>
    </row>
    <row r="49055" spans="1:13" x14ac:dyDescent="0.35">
      <c r="A49055">
        <v>7402</v>
      </c>
      <c r="B49055" t="s">
        <v>15718</v>
      </c>
      <c r="C49055" s="1">
        <v>42058</v>
      </c>
      <c r="D49055" s="2">
        <v>0.72418981481481481</v>
      </c>
      <c r="E49055" t="s">
        <v>10211</v>
      </c>
      <c r="F49055" t="s">
        <v>21301</v>
      </c>
      <c r="G49055" t="s">
        <v>9188</v>
      </c>
      <c r="H49055">
        <v>25.5</v>
      </c>
      <c r="I49055" t="s">
        <v>36</v>
      </c>
      <c r="J49055" t="s">
        <v>29</v>
      </c>
      <c r="K49055">
        <v>17</v>
      </c>
      <c r="L49055">
        <v>0</v>
      </c>
      <c r="M49055">
        <v>2</v>
      </c>
    </row>
    <row r="49056" spans="1:13" x14ac:dyDescent="0.35">
      <c r="A49056">
        <v>8325</v>
      </c>
      <c r="B49056" t="s">
        <v>3747</v>
      </c>
      <c r="C49056" s="1">
        <v>42065</v>
      </c>
      <c r="D49056" s="2">
        <v>0.53251157407407412</v>
      </c>
      <c r="E49056" t="s">
        <v>10211</v>
      </c>
      <c r="F49056" t="s">
        <v>21301</v>
      </c>
      <c r="G49056" t="s">
        <v>9188</v>
      </c>
      <c r="H49056">
        <v>25.5</v>
      </c>
      <c r="I49056" t="s">
        <v>50</v>
      </c>
      <c r="J49056" t="s">
        <v>29</v>
      </c>
      <c r="K49056">
        <v>12</v>
      </c>
      <c r="L49056">
        <v>0</v>
      </c>
      <c r="M49056">
        <v>3</v>
      </c>
    </row>
    <row r="49057" spans="1:13" x14ac:dyDescent="0.35">
      <c r="A49057">
        <v>8372</v>
      </c>
      <c r="B49057" t="s">
        <v>11627</v>
      </c>
      <c r="C49057" s="1">
        <v>42065</v>
      </c>
      <c r="D49057" s="2">
        <v>0.69229166666666664</v>
      </c>
      <c r="E49057" t="s">
        <v>10211</v>
      </c>
      <c r="F49057" t="s">
        <v>21301</v>
      </c>
      <c r="G49057" t="s">
        <v>9188</v>
      </c>
      <c r="H49057">
        <v>25.5</v>
      </c>
      <c r="I49057" t="s">
        <v>50</v>
      </c>
      <c r="J49057" t="s">
        <v>29</v>
      </c>
      <c r="K49057">
        <v>16</v>
      </c>
      <c r="L49057">
        <v>0</v>
      </c>
      <c r="M49057">
        <v>3</v>
      </c>
    </row>
    <row r="49058" spans="1:13" x14ac:dyDescent="0.35">
      <c r="A49058">
        <v>8395</v>
      </c>
      <c r="B49058" t="s">
        <v>5616</v>
      </c>
      <c r="C49058" s="1">
        <v>42065</v>
      </c>
      <c r="D49058" s="2">
        <v>0.75442129629629628</v>
      </c>
      <c r="E49058" t="s">
        <v>10211</v>
      </c>
      <c r="F49058" t="s">
        <v>21301</v>
      </c>
      <c r="G49058" t="s">
        <v>9188</v>
      </c>
      <c r="H49058">
        <v>25.5</v>
      </c>
      <c r="I49058" t="s">
        <v>50</v>
      </c>
      <c r="J49058" t="s">
        <v>29</v>
      </c>
      <c r="K49058">
        <v>18</v>
      </c>
      <c r="L49058">
        <v>0</v>
      </c>
      <c r="M49058">
        <v>3</v>
      </c>
    </row>
    <row r="49059" spans="1:13" x14ac:dyDescent="0.35">
      <c r="A49059">
        <v>10264</v>
      </c>
      <c r="B49059" t="s">
        <v>21313</v>
      </c>
      <c r="C49059" s="1">
        <v>42079</v>
      </c>
      <c r="D49059" s="2">
        <v>0.51096064814814812</v>
      </c>
      <c r="E49059" t="s">
        <v>10211</v>
      </c>
      <c r="F49059" t="s">
        <v>21301</v>
      </c>
      <c r="G49059" t="s">
        <v>9188</v>
      </c>
      <c r="H49059">
        <v>25.5</v>
      </c>
      <c r="I49059" t="s">
        <v>50</v>
      </c>
      <c r="J49059" t="s">
        <v>29</v>
      </c>
      <c r="K49059">
        <v>12</v>
      </c>
      <c r="L49059">
        <v>0</v>
      </c>
      <c r="M49059">
        <v>3</v>
      </c>
    </row>
    <row r="49060" spans="1:13" x14ac:dyDescent="0.35">
      <c r="A49060">
        <v>10364</v>
      </c>
      <c r="B49060" t="s">
        <v>16765</v>
      </c>
      <c r="C49060" s="1">
        <v>42079</v>
      </c>
      <c r="D49060" s="2">
        <v>0.77141203703703709</v>
      </c>
      <c r="E49060" t="s">
        <v>10211</v>
      </c>
      <c r="F49060" t="s">
        <v>21301</v>
      </c>
      <c r="G49060" t="s">
        <v>9188</v>
      </c>
      <c r="H49060">
        <v>25.5</v>
      </c>
      <c r="I49060" t="s">
        <v>50</v>
      </c>
      <c r="J49060" t="s">
        <v>29</v>
      </c>
      <c r="K49060">
        <v>18</v>
      </c>
      <c r="L49060">
        <v>0</v>
      </c>
      <c r="M49060">
        <v>3</v>
      </c>
    </row>
    <row r="49061" spans="1:13" x14ac:dyDescent="0.35">
      <c r="A49061">
        <v>11253</v>
      </c>
      <c r="B49061" t="s">
        <v>61</v>
      </c>
      <c r="C49061" s="1">
        <v>42086</v>
      </c>
      <c r="D49061" s="2">
        <v>0.55143518518518519</v>
      </c>
      <c r="E49061" t="s">
        <v>10211</v>
      </c>
      <c r="F49061" t="s">
        <v>21301</v>
      </c>
      <c r="G49061" t="s">
        <v>9188</v>
      </c>
      <c r="H49061">
        <v>25.5</v>
      </c>
      <c r="I49061" t="s">
        <v>50</v>
      </c>
      <c r="J49061" t="s">
        <v>29</v>
      </c>
      <c r="K49061">
        <v>13</v>
      </c>
      <c r="L49061">
        <v>0</v>
      </c>
      <c r="M49061">
        <v>3</v>
      </c>
    </row>
    <row r="49062" spans="1:13" x14ac:dyDescent="0.35">
      <c r="A49062">
        <v>11287</v>
      </c>
      <c r="B49062" t="s">
        <v>21314</v>
      </c>
      <c r="C49062" s="1">
        <v>42086</v>
      </c>
      <c r="D49062" s="2">
        <v>0.71414351851851854</v>
      </c>
      <c r="E49062" t="s">
        <v>10211</v>
      </c>
      <c r="F49062" t="s">
        <v>21301</v>
      </c>
      <c r="G49062" t="s">
        <v>9188</v>
      </c>
      <c r="H49062">
        <v>25.5</v>
      </c>
      <c r="I49062" t="s">
        <v>50</v>
      </c>
      <c r="J49062" t="s">
        <v>29</v>
      </c>
      <c r="K49062">
        <v>17</v>
      </c>
      <c r="L49062">
        <v>0</v>
      </c>
      <c r="M49062">
        <v>3</v>
      </c>
    </row>
    <row r="49063" spans="1:13" x14ac:dyDescent="0.35">
      <c r="A49063">
        <v>12240</v>
      </c>
      <c r="B49063" t="s">
        <v>830</v>
      </c>
      <c r="C49063" s="1">
        <v>42093</v>
      </c>
      <c r="D49063" s="2">
        <v>0.70560185185185187</v>
      </c>
      <c r="E49063" t="s">
        <v>10211</v>
      </c>
      <c r="F49063" t="s">
        <v>21301</v>
      </c>
      <c r="G49063" t="s">
        <v>9188</v>
      </c>
      <c r="H49063">
        <v>25.5</v>
      </c>
      <c r="I49063" t="s">
        <v>50</v>
      </c>
      <c r="J49063" t="s">
        <v>29</v>
      </c>
      <c r="K49063">
        <v>16</v>
      </c>
      <c r="L49063">
        <v>0</v>
      </c>
      <c r="M49063">
        <v>3</v>
      </c>
    </row>
    <row r="49064" spans="1:13" x14ac:dyDescent="0.35">
      <c r="A49064">
        <v>12281</v>
      </c>
      <c r="B49064" t="s">
        <v>8691</v>
      </c>
      <c r="C49064" s="1">
        <v>42093</v>
      </c>
      <c r="D49064" s="2">
        <v>0.88572916666666668</v>
      </c>
      <c r="E49064" t="s">
        <v>10211</v>
      </c>
      <c r="F49064" t="s">
        <v>21301</v>
      </c>
      <c r="G49064" t="s">
        <v>9188</v>
      </c>
      <c r="H49064">
        <v>25.5</v>
      </c>
      <c r="I49064" t="s">
        <v>50</v>
      </c>
      <c r="J49064" t="s">
        <v>29</v>
      </c>
      <c r="K49064">
        <v>21</v>
      </c>
      <c r="L49064">
        <v>0</v>
      </c>
      <c r="M49064">
        <v>3</v>
      </c>
    </row>
    <row r="49065" spans="1:13" x14ac:dyDescent="0.35">
      <c r="A49065">
        <v>13236</v>
      </c>
      <c r="B49065" t="s">
        <v>8198</v>
      </c>
      <c r="C49065" s="1">
        <v>42100</v>
      </c>
      <c r="D49065" s="2">
        <v>0.55921296296296297</v>
      </c>
      <c r="E49065" t="s">
        <v>10211</v>
      </c>
      <c r="F49065" t="s">
        <v>21301</v>
      </c>
      <c r="G49065" t="s">
        <v>9188</v>
      </c>
      <c r="H49065">
        <v>25.5</v>
      </c>
      <c r="I49065" t="s">
        <v>64</v>
      </c>
      <c r="J49065" t="s">
        <v>29</v>
      </c>
      <c r="K49065">
        <v>13</v>
      </c>
      <c r="L49065">
        <v>0</v>
      </c>
      <c r="M49065">
        <v>4</v>
      </c>
    </row>
    <row r="49066" spans="1:13" x14ac:dyDescent="0.35">
      <c r="A49066">
        <v>13247</v>
      </c>
      <c r="B49066" t="s">
        <v>16233</v>
      </c>
      <c r="C49066" s="1">
        <v>42100</v>
      </c>
      <c r="D49066" s="2">
        <v>0.63921296296296293</v>
      </c>
      <c r="E49066" t="s">
        <v>10211</v>
      </c>
      <c r="F49066" t="s">
        <v>21301</v>
      </c>
      <c r="G49066" t="s">
        <v>9188</v>
      </c>
      <c r="H49066">
        <v>25.5</v>
      </c>
      <c r="I49066" t="s">
        <v>64</v>
      </c>
      <c r="J49066" t="s">
        <v>29</v>
      </c>
      <c r="K49066">
        <v>15</v>
      </c>
      <c r="L49066">
        <v>0</v>
      </c>
      <c r="M49066">
        <v>4</v>
      </c>
    </row>
    <row r="49067" spans="1:13" x14ac:dyDescent="0.35">
      <c r="A49067">
        <v>13263</v>
      </c>
      <c r="B49067" t="s">
        <v>3999</v>
      </c>
      <c r="C49067" s="1">
        <v>42100</v>
      </c>
      <c r="D49067" s="2">
        <v>0.7034259259259259</v>
      </c>
      <c r="E49067" t="s">
        <v>10211</v>
      </c>
      <c r="F49067" t="s">
        <v>21301</v>
      </c>
      <c r="G49067" t="s">
        <v>9188</v>
      </c>
      <c r="H49067">
        <v>25.5</v>
      </c>
      <c r="I49067" t="s">
        <v>64</v>
      </c>
      <c r="J49067" t="s">
        <v>29</v>
      </c>
      <c r="K49067">
        <v>16</v>
      </c>
      <c r="L49067">
        <v>0</v>
      </c>
      <c r="M49067">
        <v>4</v>
      </c>
    </row>
    <row r="49068" spans="1:13" x14ac:dyDescent="0.35">
      <c r="A49068">
        <v>13268</v>
      </c>
      <c r="B49068" t="s">
        <v>571</v>
      </c>
      <c r="C49068" s="1">
        <v>42100</v>
      </c>
      <c r="D49068" s="2">
        <v>0.72361111111111109</v>
      </c>
      <c r="E49068" t="s">
        <v>10211</v>
      </c>
      <c r="F49068" t="s">
        <v>21301</v>
      </c>
      <c r="G49068" t="s">
        <v>9188</v>
      </c>
      <c r="H49068">
        <v>25.5</v>
      </c>
      <c r="I49068" t="s">
        <v>64</v>
      </c>
      <c r="J49068" t="s">
        <v>29</v>
      </c>
      <c r="K49068">
        <v>17</v>
      </c>
      <c r="L49068">
        <v>0</v>
      </c>
      <c r="M49068">
        <v>4</v>
      </c>
    </row>
    <row r="49069" spans="1:13" x14ac:dyDescent="0.35">
      <c r="A49069">
        <v>13294</v>
      </c>
      <c r="B49069" t="s">
        <v>21315</v>
      </c>
      <c r="C49069" s="1">
        <v>42100</v>
      </c>
      <c r="D49069" s="2">
        <v>0.77802083333333338</v>
      </c>
      <c r="E49069" t="s">
        <v>10211</v>
      </c>
      <c r="F49069" t="s">
        <v>21301</v>
      </c>
      <c r="G49069" t="s">
        <v>9188</v>
      </c>
      <c r="H49069">
        <v>25.5</v>
      </c>
      <c r="I49069" t="s">
        <v>64</v>
      </c>
      <c r="J49069" t="s">
        <v>29</v>
      </c>
      <c r="K49069">
        <v>18</v>
      </c>
      <c r="L49069">
        <v>0</v>
      </c>
      <c r="M49069">
        <v>4</v>
      </c>
    </row>
    <row r="49070" spans="1:13" x14ac:dyDescent="0.35">
      <c r="A49070">
        <v>14183</v>
      </c>
      <c r="B49070" t="s">
        <v>2104</v>
      </c>
      <c r="C49070" s="1">
        <v>42107</v>
      </c>
      <c r="D49070" s="2">
        <v>0.5234375</v>
      </c>
      <c r="E49070" t="s">
        <v>10211</v>
      </c>
      <c r="F49070" t="s">
        <v>21301</v>
      </c>
      <c r="G49070" t="s">
        <v>9188</v>
      </c>
      <c r="H49070">
        <v>25.5</v>
      </c>
      <c r="I49070" t="s">
        <v>64</v>
      </c>
      <c r="J49070" t="s">
        <v>29</v>
      </c>
      <c r="K49070">
        <v>12</v>
      </c>
      <c r="L49070">
        <v>0</v>
      </c>
      <c r="M49070">
        <v>4</v>
      </c>
    </row>
    <row r="49071" spans="1:13" x14ac:dyDescent="0.35">
      <c r="A49071">
        <v>14239</v>
      </c>
      <c r="B49071" t="s">
        <v>6732</v>
      </c>
      <c r="C49071" s="1">
        <v>42107</v>
      </c>
      <c r="D49071" s="2">
        <v>0.73866898148148152</v>
      </c>
      <c r="E49071" t="s">
        <v>10211</v>
      </c>
      <c r="F49071" t="s">
        <v>21301</v>
      </c>
      <c r="G49071" t="s">
        <v>9188</v>
      </c>
      <c r="H49071">
        <v>25.5</v>
      </c>
      <c r="I49071" t="s">
        <v>64</v>
      </c>
      <c r="J49071" t="s">
        <v>29</v>
      </c>
      <c r="K49071">
        <v>17</v>
      </c>
      <c r="L49071">
        <v>0</v>
      </c>
      <c r="M49071">
        <v>4</v>
      </c>
    </row>
    <row r="49072" spans="1:13" x14ac:dyDescent="0.35">
      <c r="A49072">
        <v>15186</v>
      </c>
      <c r="B49072" t="s">
        <v>21316</v>
      </c>
      <c r="C49072" s="1">
        <v>42114</v>
      </c>
      <c r="D49072" s="2">
        <v>0.62569444444444444</v>
      </c>
      <c r="E49072" t="s">
        <v>10211</v>
      </c>
      <c r="F49072" t="s">
        <v>21301</v>
      </c>
      <c r="G49072" t="s">
        <v>9188</v>
      </c>
      <c r="H49072">
        <v>25.5</v>
      </c>
      <c r="I49072" t="s">
        <v>64</v>
      </c>
      <c r="J49072" t="s">
        <v>29</v>
      </c>
      <c r="K49072">
        <v>15</v>
      </c>
      <c r="L49072">
        <v>0</v>
      </c>
      <c r="M49072">
        <v>4</v>
      </c>
    </row>
    <row r="49073" spans="1:13" x14ac:dyDescent="0.35">
      <c r="A49073">
        <v>16162</v>
      </c>
      <c r="B49073" t="s">
        <v>14418</v>
      </c>
      <c r="C49073" s="1">
        <v>42121</v>
      </c>
      <c r="D49073" s="2">
        <v>0.69649305555555552</v>
      </c>
      <c r="E49073" t="s">
        <v>10211</v>
      </c>
      <c r="F49073" t="s">
        <v>21301</v>
      </c>
      <c r="G49073" t="s">
        <v>9188</v>
      </c>
      <c r="H49073">
        <v>25.5</v>
      </c>
      <c r="I49073" t="s">
        <v>64</v>
      </c>
      <c r="J49073" t="s">
        <v>29</v>
      </c>
      <c r="K49073">
        <v>16</v>
      </c>
      <c r="L49073">
        <v>0</v>
      </c>
      <c r="M49073">
        <v>4</v>
      </c>
    </row>
    <row r="49074" spans="1:13" x14ac:dyDescent="0.35">
      <c r="A49074">
        <v>18100</v>
      </c>
      <c r="B49074" t="s">
        <v>2539</v>
      </c>
      <c r="C49074" s="1">
        <v>42135</v>
      </c>
      <c r="D49074" s="2">
        <v>0.73590277777777779</v>
      </c>
      <c r="E49074" t="s">
        <v>10211</v>
      </c>
      <c r="F49074" t="s">
        <v>21301</v>
      </c>
      <c r="G49074" t="s">
        <v>9188</v>
      </c>
      <c r="H49074">
        <v>25.5</v>
      </c>
      <c r="I49074" t="s">
        <v>82</v>
      </c>
      <c r="J49074" t="s">
        <v>29</v>
      </c>
      <c r="K49074">
        <v>17</v>
      </c>
      <c r="L49074">
        <v>0</v>
      </c>
      <c r="M49074">
        <v>5</v>
      </c>
    </row>
    <row r="49075" spans="1:13" x14ac:dyDescent="0.35">
      <c r="A49075">
        <v>19132</v>
      </c>
      <c r="B49075" t="s">
        <v>19896</v>
      </c>
      <c r="C49075" s="1">
        <v>42142</v>
      </c>
      <c r="D49075" s="2">
        <v>0.72303240740740737</v>
      </c>
      <c r="E49075" t="s">
        <v>10211</v>
      </c>
      <c r="F49075" t="s">
        <v>21301</v>
      </c>
      <c r="G49075" t="s">
        <v>9188</v>
      </c>
      <c r="H49075">
        <v>25.5</v>
      </c>
      <c r="I49075" t="s">
        <v>82</v>
      </c>
      <c r="J49075" t="s">
        <v>29</v>
      </c>
      <c r="K49075">
        <v>17</v>
      </c>
      <c r="L49075">
        <v>0</v>
      </c>
      <c r="M49075">
        <v>5</v>
      </c>
    </row>
    <row r="49076" spans="1:13" x14ac:dyDescent="0.35">
      <c r="A49076">
        <v>20122</v>
      </c>
      <c r="B49076" t="s">
        <v>19127</v>
      </c>
      <c r="C49076" s="1">
        <v>42149</v>
      </c>
      <c r="D49076" s="2">
        <v>0.84615740740740741</v>
      </c>
      <c r="E49076" t="s">
        <v>10211</v>
      </c>
      <c r="F49076" t="s">
        <v>21301</v>
      </c>
      <c r="G49076" t="s">
        <v>9188</v>
      </c>
      <c r="H49076">
        <v>25.5</v>
      </c>
      <c r="I49076" t="s">
        <v>82</v>
      </c>
      <c r="J49076" t="s">
        <v>29</v>
      </c>
      <c r="K49076">
        <v>20</v>
      </c>
      <c r="L49076">
        <v>0</v>
      </c>
      <c r="M49076">
        <v>5</v>
      </c>
    </row>
    <row r="49077" spans="1:13" x14ac:dyDescent="0.35">
      <c r="A49077">
        <v>20125</v>
      </c>
      <c r="B49077" t="s">
        <v>19713</v>
      </c>
      <c r="C49077" s="1">
        <v>42149</v>
      </c>
      <c r="D49077" s="2">
        <v>0.86657407407407405</v>
      </c>
      <c r="E49077" t="s">
        <v>10211</v>
      </c>
      <c r="F49077" t="s">
        <v>21301</v>
      </c>
      <c r="G49077" t="s">
        <v>9188</v>
      </c>
      <c r="H49077">
        <v>25.5</v>
      </c>
      <c r="I49077" t="s">
        <v>82</v>
      </c>
      <c r="J49077" t="s">
        <v>29</v>
      </c>
      <c r="K49077">
        <v>20</v>
      </c>
      <c r="L49077">
        <v>0</v>
      </c>
      <c r="M49077">
        <v>5</v>
      </c>
    </row>
    <row r="49078" spans="1:13" x14ac:dyDescent="0.35">
      <c r="A49078">
        <v>20131</v>
      </c>
      <c r="B49078" t="s">
        <v>6336</v>
      </c>
      <c r="C49078" s="1">
        <v>42149</v>
      </c>
      <c r="D49078" s="2">
        <v>0.90718750000000004</v>
      </c>
      <c r="E49078" t="s">
        <v>10211</v>
      </c>
      <c r="F49078" t="s">
        <v>21301</v>
      </c>
      <c r="G49078" t="s">
        <v>9188</v>
      </c>
      <c r="H49078">
        <v>25.5</v>
      </c>
      <c r="I49078" t="s">
        <v>82</v>
      </c>
      <c r="J49078" t="s">
        <v>29</v>
      </c>
      <c r="K49078">
        <v>21</v>
      </c>
      <c r="L49078">
        <v>0</v>
      </c>
      <c r="M49078">
        <v>5</v>
      </c>
    </row>
    <row r="49079" spans="1:13" x14ac:dyDescent="0.35">
      <c r="A49079">
        <v>20942</v>
      </c>
      <c r="B49079" t="s">
        <v>21317</v>
      </c>
      <c r="C49079" s="1">
        <v>42156</v>
      </c>
      <c r="D49079" s="2">
        <v>0.48505787037037035</v>
      </c>
      <c r="E49079" t="s">
        <v>10211</v>
      </c>
      <c r="F49079" t="s">
        <v>21301</v>
      </c>
      <c r="G49079" t="s">
        <v>9188</v>
      </c>
      <c r="H49079">
        <v>25.5</v>
      </c>
      <c r="I49079" t="s">
        <v>93</v>
      </c>
      <c r="J49079" t="s">
        <v>29</v>
      </c>
      <c r="K49079">
        <v>11</v>
      </c>
      <c r="L49079">
        <v>0</v>
      </c>
      <c r="M49079">
        <v>6</v>
      </c>
    </row>
    <row r="49080" spans="1:13" x14ac:dyDescent="0.35">
      <c r="A49080">
        <v>20979</v>
      </c>
      <c r="B49080" t="s">
        <v>12107</v>
      </c>
      <c r="C49080" s="1">
        <v>42156</v>
      </c>
      <c r="D49080" s="2">
        <v>0.52953703703703703</v>
      </c>
      <c r="E49080" t="s">
        <v>10211</v>
      </c>
      <c r="F49080" t="s">
        <v>21301</v>
      </c>
      <c r="G49080" t="s">
        <v>9188</v>
      </c>
      <c r="H49080">
        <v>25.5</v>
      </c>
      <c r="I49080" t="s">
        <v>93</v>
      </c>
      <c r="J49080" t="s">
        <v>29</v>
      </c>
      <c r="K49080">
        <v>12</v>
      </c>
      <c r="L49080">
        <v>0</v>
      </c>
      <c r="M49080">
        <v>6</v>
      </c>
    </row>
    <row r="49081" spans="1:13" x14ac:dyDescent="0.35">
      <c r="A49081">
        <v>21032</v>
      </c>
      <c r="B49081" t="s">
        <v>20596</v>
      </c>
      <c r="C49081" s="1">
        <v>42156</v>
      </c>
      <c r="D49081" s="2">
        <v>0.64875000000000005</v>
      </c>
      <c r="E49081" t="s">
        <v>10211</v>
      </c>
      <c r="F49081" t="s">
        <v>21301</v>
      </c>
      <c r="G49081" t="s">
        <v>9188</v>
      </c>
      <c r="H49081">
        <v>25.5</v>
      </c>
      <c r="I49081" t="s">
        <v>93</v>
      </c>
      <c r="J49081" t="s">
        <v>29</v>
      </c>
      <c r="K49081">
        <v>15</v>
      </c>
      <c r="L49081">
        <v>0</v>
      </c>
      <c r="M49081">
        <v>6</v>
      </c>
    </row>
    <row r="49082" spans="1:13" x14ac:dyDescent="0.35">
      <c r="A49082">
        <v>21093</v>
      </c>
      <c r="B49082" t="s">
        <v>20847</v>
      </c>
      <c r="C49082" s="1">
        <v>42156</v>
      </c>
      <c r="D49082" s="2">
        <v>0.80336805555555557</v>
      </c>
      <c r="E49082" t="s">
        <v>10211</v>
      </c>
      <c r="F49082" t="s">
        <v>21301</v>
      </c>
      <c r="G49082" t="s">
        <v>9188</v>
      </c>
      <c r="H49082">
        <v>25.5</v>
      </c>
      <c r="I49082" t="s">
        <v>93</v>
      </c>
      <c r="J49082" t="s">
        <v>29</v>
      </c>
      <c r="K49082">
        <v>19</v>
      </c>
      <c r="L49082">
        <v>0</v>
      </c>
      <c r="M49082">
        <v>6</v>
      </c>
    </row>
    <row r="49083" spans="1:13" x14ac:dyDescent="0.35">
      <c r="A49083">
        <v>22018</v>
      </c>
      <c r="B49083" t="s">
        <v>11520</v>
      </c>
      <c r="C49083" s="1">
        <v>42163</v>
      </c>
      <c r="D49083" s="2">
        <v>0.75267361111111108</v>
      </c>
      <c r="E49083" t="s">
        <v>10211</v>
      </c>
      <c r="F49083" t="s">
        <v>21301</v>
      </c>
      <c r="G49083" t="s">
        <v>9188</v>
      </c>
      <c r="H49083">
        <v>25.5</v>
      </c>
      <c r="I49083" t="s">
        <v>93</v>
      </c>
      <c r="J49083" t="s">
        <v>29</v>
      </c>
      <c r="K49083">
        <v>18</v>
      </c>
      <c r="L49083">
        <v>0</v>
      </c>
      <c r="M49083">
        <v>6</v>
      </c>
    </row>
    <row r="49084" spans="1:13" x14ac:dyDescent="0.35">
      <c r="A49084">
        <v>22019</v>
      </c>
      <c r="B49084" t="s">
        <v>11520</v>
      </c>
      <c r="C49084" s="1">
        <v>42163</v>
      </c>
      <c r="D49084" s="2">
        <v>0.75267361111111108</v>
      </c>
      <c r="E49084" t="s">
        <v>10211</v>
      </c>
      <c r="F49084" t="s">
        <v>21301</v>
      </c>
      <c r="G49084" t="s">
        <v>9188</v>
      </c>
      <c r="H49084">
        <v>25.5</v>
      </c>
      <c r="I49084" t="s">
        <v>93</v>
      </c>
      <c r="J49084" t="s">
        <v>29</v>
      </c>
      <c r="K49084">
        <v>18</v>
      </c>
      <c r="L49084">
        <v>0</v>
      </c>
      <c r="M49084">
        <v>6</v>
      </c>
    </row>
    <row r="49085" spans="1:13" x14ac:dyDescent="0.35">
      <c r="A49085">
        <v>22915</v>
      </c>
      <c r="B49085" t="s">
        <v>7928</v>
      </c>
      <c r="C49085" s="1">
        <v>42170</v>
      </c>
      <c r="D49085" s="2">
        <v>0.51346064814814818</v>
      </c>
      <c r="E49085" t="s">
        <v>10211</v>
      </c>
      <c r="F49085" t="s">
        <v>21301</v>
      </c>
      <c r="G49085" t="s">
        <v>9188</v>
      </c>
      <c r="H49085">
        <v>25.5</v>
      </c>
      <c r="I49085" t="s">
        <v>93</v>
      </c>
      <c r="J49085" t="s">
        <v>29</v>
      </c>
      <c r="K49085">
        <v>12</v>
      </c>
      <c r="L49085">
        <v>0</v>
      </c>
      <c r="M49085">
        <v>6</v>
      </c>
    </row>
    <row r="49086" spans="1:13" x14ac:dyDescent="0.35">
      <c r="A49086">
        <v>22943</v>
      </c>
      <c r="B49086" t="s">
        <v>21318</v>
      </c>
      <c r="C49086" s="1">
        <v>42170</v>
      </c>
      <c r="D49086" s="2">
        <v>0.57201388888888893</v>
      </c>
      <c r="E49086" t="s">
        <v>10211</v>
      </c>
      <c r="F49086" t="s">
        <v>21301</v>
      </c>
      <c r="G49086" t="s">
        <v>9188</v>
      </c>
      <c r="H49086">
        <v>25.5</v>
      </c>
      <c r="I49086" t="s">
        <v>93</v>
      </c>
      <c r="J49086" t="s">
        <v>29</v>
      </c>
      <c r="K49086">
        <v>13</v>
      </c>
      <c r="L49086">
        <v>0</v>
      </c>
      <c r="M49086">
        <v>6</v>
      </c>
    </row>
    <row r="49087" spans="1:13" x14ac:dyDescent="0.35">
      <c r="A49087">
        <v>23817</v>
      </c>
      <c r="B49087" t="s">
        <v>21319</v>
      </c>
      <c r="C49087" s="1">
        <v>42177</v>
      </c>
      <c r="D49087" s="2">
        <v>0.49247685185185186</v>
      </c>
      <c r="E49087" t="s">
        <v>10211</v>
      </c>
      <c r="F49087" t="s">
        <v>21301</v>
      </c>
      <c r="G49087" t="s">
        <v>9188</v>
      </c>
      <c r="H49087">
        <v>25.5</v>
      </c>
      <c r="I49087" t="s">
        <v>93</v>
      </c>
      <c r="J49087" t="s">
        <v>29</v>
      </c>
      <c r="K49087">
        <v>11</v>
      </c>
      <c r="L49087">
        <v>0</v>
      </c>
      <c r="M49087">
        <v>6</v>
      </c>
    </row>
    <row r="49088" spans="1:13" x14ac:dyDescent="0.35">
      <c r="A49088">
        <v>23941</v>
      </c>
      <c r="B49088" t="s">
        <v>10542</v>
      </c>
      <c r="C49088" s="1">
        <v>42177</v>
      </c>
      <c r="D49088" s="2">
        <v>0.85824074074074075</v>
      </c>
      <c r="E49088" t="s">
        <v>10211</v>
      </c>
      <c r="F49088" t="s">
        <v>21301</v>
      </c>
      <c r="G49088" t="s">
        <v>9188</v>
      </c>
      <c r="H49088">
        <v>25.5</v>
      </c>
      <c r="I49088" t="s">
        <v>93</v>
      </c>
      <c r="J49088" t="s">
        <v>29</v>
      </c>
      <c r="K49088">
        <v>20</v>
      </c>
      <c r="L49088">
        <v>0</v>
      </c>
      <c r="M49088">
        <v>6</v>
      </c>
    </row>
    <row r="49089" spans="1:13" x14ac:dyDescent="0.35">
      <c r="A49089">
        <v>26920</v>
      </c>
      <c r="B49089" t="s">
        <v>12268</v>
      </c>
      <c r="C49089" s="1">
        <v>42198</v>
      </c>
      <c r="D49089" s="2">
        <v>0.80248842592592595</v>
      </c>
      <c r="E49089" t="s">
        <v>10211</v>
      </c>
      <c r="F49089" t="s">
        <v>21301</v>
      </c>
      <c r="G49089" t="s">
        <v>9188</v>
      </c>
      <c r="H49089">
        <v>25.5</v>
      </c>
      <c r="I49089" t="s">
        <v>106</v>
      </c>
      <c r="J49089" t="s">
        <v>29</v>
      </c>
      <c r="K49089">
        <v>19</v>
      </c>
      <c r="L49089">
        <v>0</v>
      </c>
      <c r="M49089">
        <v>7</v>
      </c>
    </row>
    <row r="49090" spans="1:13" x14ac:dyDescent="0.35">
      <c r="A49090">
        <v>26926</v>
      </c>
      <c r="B49090" t="s">
        <v>20459</v>
      </c>
      <c r="C49090" s="1">
        <v>42198</v>
      </c>
      <c r="D49090" s="2">
        <v>0.80777777777777782</v>
      </c>
      <c r="E49090" t="s">
        <v>10211</v>
      </c>
      <c r="F49090" t="s">
        <v>21301</v>
      </c>
      <c r="G49090" t="s">
        <v>9188</v>
      </c>
      <c r="H49090">
        <v>25.5</v>
      </c>
      <c r="I49090" t="s">
        <v>106</v>
      </c>
      <c r="J49090" t="s">
        <v>29</v>
      </c>
      <c r="K49090">
        <v>19</v>
      </c>
      <c r="L49090">
        <v>0</v>
      </c>
      <c r="M49090">
        <v>7</v>
      </c>
    </row>
    <row r="49091" spans="1:13" x14ac:dyDescent="0.35">
      <c r="A49091">
        <v>27803</v>
      </c>
      <c r="B49091" t="s">
        <v>4798</v>
      </c>
      <c r="C49091" s="1">
        <v>42205</v>
      </c>
      <c r="D49091" s="2">
        <v>0.49306712962962962</v>
      </c>
      <c r="E49091" t="s">
        <v>10211</v>
      </c>
      <c r="F49091" t="s">
        <v>21301</v>
      </c>
      <c r="G49091" t="s">
        <v>9188</v>
      </c>
      <c r="H49091">
        <v>25.5</v>
      </c>
      <c r="I49091" t="s">
        <v>106</v>
      </c>
      <c r="J49091" t="s">
        <v>29</v>
      </c>
      <c r="K49091">
        <v>11</v>
      </c>
      <c r="L49091">
        <v>0</v>
      </c>
      <c r="M49091">
        <v>7</v>
      </c>
    </row>
    <row r="49092" spans="1:13" x14ac:dyDescent="0.35">
      <c r="A49092">
        <v>27862</v>
      </c>
      <c r="B49092" t="s">
        <v>21320</v>
      </c>
      <c r="C49092" s="1">
        <v>42205</v>
      </c>
      <c r="D49092" s="2">
        <v>0.64979166666666666</v>
      </c>
      <c r="E49092" t="s">
        <v>10211</v>
      </c>
      <c r="F49092" t="s">
        <v>21301</v>
      </c>
      <c r="G49092" t="s">
        <v>9188</v>
      </c>
      <c r="H49092">
        <v>25.5</v>
      </c>
      <c r="I49092" t="s">
        <v>106</v>
      </c>
      <c r="J49092" t="s">
        <v>29</v>
      </c>
      <c r="K49092">
        <v>15</v>
      </c>
      <c r="L49092">
        <v>0</v>
      </c>
      <c r="M49092">
        <v>7</v>
      </c>
    </row>
    <row r="49093" spans="1:13" x14ac:dyDescent="0.35">
      <c r="A49093">
        <v>27905</v>
      </c>
      <c r="B49093" t="s">
        <v>13067</v>
      </c>
      <c r="C49093" s="1">
        <v>42205</v>
      </c>
      <c r="D49093" s="2">
        <v>0.79925925925925922</v>
      </c>
      <c r="E49093" t="s">
        <v>10211</v>
      </c>
      <c r="F49093" t="s">
        <v>21301</v>
      </c>
      <c r="G49093" t="s">
        <v>9188</v>
      </c>
      <c r="H49093">
        <v>25.5</v>
      </c>
      <c r="I49093" t="s">
        <v>106</v>
      </c>
      <c r="J49093" t="s">
        <v>29</v>
      </c>
      <c r="K49093">
        <v>19</v>
      </c>
      <c r="L49093">
        <v>0</v>
      </c>
      <c r="M49093">
        <v>7</v>
      </c>
    </row>
    <row r="49094" spans="1:13" x14ac:dyDescent="0.35">
      <c r="A49094">
        <v>28775</v>
      </c>
      <c r="B49094" t="s">
        <v>21321</v>
      </c>
      <c r="C49094" s="1">
        <v>42212</v>
      </c>
      <c r="D49094" s="2">
        <v>0.48208333333333331</v>
      </c>
      <c r="E49094" t="s">
        <v>10211</v>
      </c>
      <c r="F49094" t="s">
        <v>21301</v>
      </c>
      <c r="G49094" t="s">
        <v>9188</v>
      </c>
      <c r="H49094">
        <v>25.5</v>
      </c>
      <c r="I49094" t="s">
        <v>106</v>
      </c>
      <c r="J49094" t="s">
        <v>29</v>
      </c>
      <c r="K49094">
        <v>11</v>
      </c>
      <c r="L49094">
        <v>0</v>
      </c>
      <c r="M49094">
        <v>7</v>
      </c>
    </row>
    <row r="49095" spans="1:13" x14ac:dyDescent="0.35">
      <c r="A49095">
        <v>28849</v>
      </c>
      <c r="B49095" t="s">
        <v>878</v>
      </c>
      <c r="C49095" s="1">
        <v>42212</v>
      </c>
      <c r="D49095" s="2">
        <v>0.68111111111111111</v>
      </c>
      <c r="E49095" t="s">
        <v>10211</v>
      </c>
      <c r="F49095" t="s">
        <v>21301</v>
      </c>
      <c r="G49095" t="s">
        <v>9188</v>
      </c>
      <c r="H49095">
        <v>25.5</v>
      </c>
      <c r="I49095" t="s">
        <v>106</v>
      </c>
      <c r="J49095" t="s">
        <v>29</v>
      </c>
      <c r="K49095">
        <v>16</v>
      </c>
      <c r="L49095">
        <v>0</v>
      </c>
      <c r="M49095">
        <v>7</v>
      </c>
    </row>
    <row r="49096" spans="1:13" x14ac:dyDescent="0.35">
      <c r="A49096">
        <v>30711</v>
      </c>
      <c r="B49096" t="s">
        <v>2744</v>
      </c>
      <c r="C49096" s="1">
        <v>42226</v>
      </c>
      <c r="D49096" s="2">
        <v>0.6746064814814815</v>
      </c>
      <c r="E49096" t="s">
        <v>10211</v>
      </c>
      <c r="F49096" t="s">
        <v>21301</v>
      </c>
      <c r="G49096" t="s">
        <v>9188</v>
      </c>
      <c r="H49096">
        <v>25.5</v>
      </c>
      <c r="I49096" t="s">
        <v>127</v>
      </c>
      <c r="J49096" t="s">
        <v>29</v>
      </c>
      <c r="K49096">
        <v>16</v>
      </c>
      <c r="L49096">
        <v>0</v>
      </c>
      <c r="M49096">
        <v>8</v>
      </c>
    </row>
    <row r="49097" spans="1:13" x14ac:dyDescent="0.35">
      <c r="A49097">
        <v>32698</v>
      </c>
      <c r="B49097" t="s">
        <v>4830</v>
      </c>
      <c r="C49097" s="1">
        <v>42240</v>
      </c>
      <c r="D49097" s="2">
        <v>0.79106481481481483</v>
      </c>
      <c r="E49097" t="s">
        <v>10211</v>
      </c>
      <c r="F49097" t="s">
        <v>21301</v>
      </c>
      <c r="G49097" t="s">
        <v>9188</v>
      </c>
      <c r="H49097">
        <v>25.5</v>
      </c>
      <c r="I49097" t="s">
        <v>127</v>
      </c>
      <c r="J49097" t="s">
        <v>29</v>
      </c>
      <c r="K49097">
        <v>18</v>
      </c>
      <c r="L49097">
        <v>0</v>
      </c>
      <c r="M49097">
        <v>8</v>
      </c>
    </row>
    <row r="49098" spans="1:13" x14ac:dyDescent="0.35">
      <c r="A49098">
        <v>32703</v>
      </c>
      <c r="B49098" t="s">
        <v>6514</v>
      </c>
      <c r="C49098" s="1">
        <v>42240</v>
      </c>
      <c r="D49098" s="2">
        <v>0.83853009259259259</v>
      </c>
      <c r="E49098" t="s">
        <v>10211</v>
      </c>
      <c r="F49098" t="s">
        <v>21301</v>
      </c>
      <c r="G49098" t="s">
        <v>9188</v>
      </c>
      <c r="H49098">
        <v>25.5</v>
      </c>
      <c r="I49098" t="s">
        <v>127</v>
      </c>
      <c r="J49098" t="s">
        <v>29</v>
      </c>
      <c r="K49098">
        <v>20</v>
      </c>
      <c r="L49098">
        <v>0</v>
      </c>
      <c r="M49098">
        <v>8</v>
      </c>
    </row>
    <row r="49099" spans="1:13" x14ac:dyDescent="0.35">
      <c r="A49099">
        <v>34461</v>
      </c>
      <c r="B49099" t="s">
        <v>19556</v>
      </c>
      <c r="C49099" s="1">
        <v>42254</v>
      </c>
      <c r="D49099" s="2">
        <v>0.56708333333333338</v>
      </c>
      <c r="E49099" t="s">
        <v>10211</v>
      </c>
      <c r="F49099" t="s">
        <v>21301</v>
      </c>
      <c r="G49099" t="s">
        <v>9188</v>
      </c>
      <c r="H49099">
        <v>25.5</v>
      </c>
      <c r="I49099" t="s">
        <v>141</v>
      </c>
      <c r="J49099" t="s">
        <v>29</v>
      </c>
      <c r="K49099">
        <v>13</v>
      </c>
      <c r="L49099">
        <v>0</v>
      </c>
      <c r="M49099">
        <v>9</v>
      </c>
    </row>
    <row r="49100" spans="1:13" x14ac:dyDescent="0.35">
      <c r="A49100">
        <v>35447</v>
      </c>
      <c r="B49100" t="s">
        <v>16130</v>
      </c>
      <c r="C49100" s="1">
        <v>42261</v>
      </c>
      <c r="D49100" s="2">
        <v>0.51723379629629629</v>
      </c>
      <c r="E49100" t="s">
        <v>10211</v>
      </c>
      <c r="F49100" t="s">
        <v>21301</v>
      </c>
      <c r="G49100" t="s">
        <v>9188</v>
      </c>
      <c r="H49100">
        <v>25.5</v>
      </c>
      <c r="I49100" t="s">
        <v>141</v>
      </c>
      <c r="J49100" t="s">
        <v>29</v>
      </c>
      <c r="K49100">
        <v>12</v>
      </c>
      <c r="L49100">
        <v>0</v>
      </c>
      <c r="M49100">
        <v>9</v>
      </c>
    </row>
    <row r="49101" spans="1:13" x14ac:dyDescent="0.35">
      <c r="A49101">
        <v>37162</v>
      </c>
      <c r="B49101" t="s">
        <v>8008</v>
      </c>
      <c r="C49101" s="1">
        <v>42275</v>
      </c>
      <c r="D49101" s="2">
        <v>0.76238425925925923</v>
      </c>
      <c r="E49101" t="s">
        <v>10211</v>
      </c>
      <c r="F49101" t="s">
        <v>21301</v>
      </c>
      <c r="G49101" t="s">
        <v>9188</v>
      </c>
      <c r="H49101">
        <v>25.5</v>
      </c>
      <c r="I49101" t="s">
        <v>141</v>
      </c>
      <c r="J49101" t="s">
        <v>29</v>
      </c>
      <c r="K49101">
        <v>18</v>
      </c>
      <c r="L49101">
        <v>0</v>
      </c>
      <c r="M49101">
        <v>9</v>
      </c>
    </row>
    <row r="49102" spans="1:13" x14ac:dyDescent="0.35">
      <c r="A49102">
        <v>37190</v>
      </c>
      <c r="B49102" t="s">
        <v>5137</v>
      </c>
      <c r="C49102" s="1">
        <v>42275</v>
      </c>
      <c r="D49102" s="2">
        <v>0.82467592592592598</v>
      </c>
      <c r="E49102" t="s">
        <v>10211</v>
      </c>
      <c r="F49102" t="s">
        <v>21301</v>
      </c>
      <c r="G49102" t="s">
        <v>9188</v>
      </c>
      <c r="H49102">
        <v>25.5</v>
      </c>
      <c r="I49102" t="s">
        <v>141</v>
      </c>
      <c r="J49102" t="s">
        <v>29</v>
      </c>
      <c r="K49102">
        <v>19</v>
      </c>
      <c r="L49102">
        <v>0</v>
      </c>
      <c r="M49102">
        <v>9</v>
      </c>
    </row>
    <row r="49103" spans="1:13" x14ac:dyDescent="0.35">
      <c r="A49103">
        <v>41603</v>
      </c>
      <c r="B49103" t="s">
        <v>16404</v>
      </c>
      <c r="C49103" s="1">
        <v>42310</v>
      </c>
      <c r="D49103" s="2">
        <v>0.75398148148148147</v>
      </c>
      <c r="E49103" t="s">
        <v>10211</v>
      </c>
      <c r="F49103" t="s">
        <v>21301</v>
      </c>
      <c r="G49103" t="s">
        <v>9188</v>
      </c>
      <c r="H49103">
        <v>25.5</v>
      </c>
      <c r="I49103" t="s">
        <v>173</v>
      </c>
      <c r="J49103" t="s">
        <v>29</v>
      </c>
      <c r="K49103">
        <v>18</v>
      </c>
      <c r="L49103">
        <v>0</v>
      </c>
      <c r="M49103">
        <v>11</v>
      </c>
    </row>
    <row r="49104" spans="1:13" x14ac:dyDescent="0.35">
      <c r="A49104">
        <v>41613</v>
      </c>
      <c r="B49104" t="s">
        <v>20882</v>
      </c>
      <c r="C49104" s="1">
        <v>42310</v>
      </c>
      <c r="D49104" s="2">
        <v>0.7719907407407407</v>
      </c>
      <c r="E49104" t="s">
        <v>10211</v>
      </c>
      <c r="F49104" t="s">
        <v>21301</v>
      </c>
      <c r="G49104" t="s">
        <v>9188</v>
      </c>
      <c r="H49104">
        <v>25.5</v>
      </c>
      <c r="I49104" t="s">
        <v>173</v>
      </c>
      <c r="J49104" t="s">
        <v>29</v>
      </c>
      <c r="K49104">
        <v>18</v>
      </c>
      <c r="L49104">
        <v>0</v>
      </c>
      <c r="M49104">
        <v>11</v>
      </c>
    </row>
    <row r="49105" spans="1:13" x14ac:dyDescent="0.35">
      <c r="A49105">
        <v>42468</v>
      </c>
      <c r="B49105" t="s">
        <v>21322</v>
      </c>
      <c r="C49105" s="1">
        <v>42317</v>
      </c>
      <c r="D49105" s="2">
        <v>0.48037037037037039</v>
      </c>
      <c r="E49105" t="s">
        <v>10211</v>
      </c>
      <c r="F49105" t="s">
        <v>21301</v>
      </c>
      <c r="G49105" t="s">
        <v>9188</v>
      </c>
      <c r="H49105">
        <v>25.5</v>
      </c>
      <c r="I49105" t="s">
        <v>173</v>
      </c>
      <c r="J49105" t="s">
        <v>29</v>
      </c>
      <c r="K49105">
        <v>11</v>
      </c>
      <c r="L49105">
        <v>0</v>
      </c>
      <c r="M49105">
        <v>11</v>
      </c>
    </row>
    <row r="49106" spans="1:13" x14ac:dyDescent="0.35">
      <c r="A49106">
        <v>42547</v>
      </c>
      <c r="B49106" t="s">
        <v>19280</v>
      </c>
      <c r="C49106" s="1">
        <v>42317</v>
      </c>
      <c r="D49106" s="2">
        <v>0.64057870370370373</v>
      </c>
      <c r="E49106" t="s">
        <v>10211</v>
      </c>
      <c r="F49106" t="s">
        <v>21301</v>
      </c>
      <c r="G49106" t="s">
        <v>9188</v>
      </c>
      <c r="H49106">
        <v>25.5</v>
      </c>
      <c r="I49106" t="s">
        <v>173</v>
      </c>
      <c r="J49106" t="s">
        <v>29</v>
      </c>
      <c r="K49106">
        <v>15</v>
      </c>
      <c r="L49106">
        <v>0</v>
      </c>
      <c r="M49106">
        <v>11</v>
      </c>
    </row>
    <row r="49107" spans="1:13" x14ac:dyDescent="0.35">
      <c r="A49107">
        <v>44405</v>
      </c>
      <c r="B49107" t="s">
        <v>16610</v>
      </c>
      <c r="C49107" s="1">
        <v>42331</v>
      </c>
      <c r="D49107" s="2">
        <v>0.6325925925925926</v>
      </c>
      <c r="E49107" t="s">
        <v>10211</v>
      </c>
      <c r="F49107" t="s">
        <v>21301</v>
      </c>
      <c r="G49107" t="s">
        <v>9188</v>
      </c>
      <c r="H49107">
        <v>25.5</v>
      </c>
      <c r="I49107" t="s">
        <v>173</v>
      </c>
      <c r="J49107" t="s">
        <v>29</v>
      </c>
      <c r="K49107">
        <v>15</v>
      </c>
      <c r="L49107">
        <v>0</v>
      </c>
      <c r="M49107">
        <v>11</v>
      </c>
    </row>
    <row r="49108" spans="1:13" x14ac:dyDescent="0.35">
      <c r="A49108">
        <v>47557</v>
      </c>
      <c r="B49108" t="s">
        <v>9010</v>
      </c>
      <c r="C49108" s="1">
        <v>42352</v>
      </c>
      <c r="D49108" s="2">
        <v>0.74230324074074072</v>
      </c>
      <c r="E49108" t="s">
        <v>10211</v>
      </c>
      <c r="F49108" t="s">
        <v>21301</v>
      </c>
      <c r="G49108" t="s">
        <v>9188</v>
      </c>
      <c r="H49108">
        <v>25.5</v>
      </c>
      <c r="I49108" t="s">
        <v>193</v>
      </c>
      <c r="J49108" t="s">
        <v>29</v>
      </c>
      <c r="K49108">
        <v>17</v>
      </c>
      <c r="L49108">
        <v>0</v>
      </c>
      <c r="M49108">
        <v>12</v>
      </c>
    </row>
    <row r="49109" spans="1:13" x14ac:dyDescent="0.35">
      <c r="A49109">
        <v>47560</v>
      </c>
      <c r="B49109" t="s">
        <v>16444</v>
      </c>
      <c r="C49109" s="1">
        <v>42352</v>
      </c>
      <c r="D49109" s="2">
        <v>0.74239583333333337</v>
      </c>
      <c r="E49109" t="s">
        <v>10211</v>
      </c>
      <c r="F49109" t="s">
        <v>21301</v>
      </c>
      <c r="G49109" t="s">
        <v>9188</v>
      </c>
      <c r="H49109">
        <v>25.5</v>
      </c>
      <c r="I49109" t="s">
        <v>193</v>
      </c>
      <c r="J49109" t="s">
        <v>29</v>
      </c>
      <c r="K49109">
        <v>17</v>
      </c>
      <c r="L49109">
        <v>0</v>
      </c>
      <c r="M49109">
        <v>12</v>
      </c>
    </row>
    <row r="49110" spans="1:13" x14ac:dyDescent="0.35">
      <c r="A49110">
        <v>47565</v>
      </c>
      <c r="B49110" t="s">
        <v>21323</v>
      </c>
      <c r="C49110" s="1">
        <v>42352</v>
      </c>
      <c r="D49110" s="2">
        <v>0.74342592592592593</v>
      </c>
      <c r="E49110" t="s">
        <v>10211</v>
      </c>
      <c r="F49110" t="s">
        <v>21301</v>
      </c>
      <c r="G49110" t="s">
        <v>9188</v>
      </c>
      <c r="H49110">
        <v>25.5</v>
      </c>
      <c r="I49110" t="s">
        <v>193</v>
      </c>
      <c r="J49110" t="s">
        <v>29</v>
      </c>
      <c r="K49110">
        <v>17</v>
      </c>
      <c r="L49110">
        <v>0</v>
      </c>
      <c r="M49110">
        <v>12</v>
      </c>
    </row>
    <row r="49111" spans="1:13" x14ac:dyDescent="0.35">
      <c r="A49111">
        <v>49145</v>
      </c>
      <c r="B49111" t="s">
        <v>4606</v>
      </c>
      <c r="C49111" s="1">
        <v>42366</v>
      </c>
      <c r="D49111" s="2">
        <v>0.52704861111111112</v>
      </c>
      <c r="E49111" t="s">
        <v>10211</v>
      </c>
      <c r="F49111" t="s">
        <v>21301</v>
      </c>
      <c r="G49111" t="s">
        <v>9188</v>
      </c>
      <c r="H49111">
        <v>25.5</v>
      </c>
      <c r="I49111" t="s">
        <v>193</v>
      </c>
      <c r="J49111" t="s">
        <v>29</v>
      </c>
      <c r="K49111">
        <v>12</v>
      </c>
      <c r="L49111">
        <v>0</v>
      </c>
      <c r="M49111">
        <v>12</v>
      </c>
    </row>
    <row r="49112" spans="1:13" x14ac:dyDescent="0.35">
      <c r="A49112">
        <v>123</v>
      </c>
      <c r="B49112" t="s">
        <v>21324</v>
      </c>
      <c r="C49112" s="1">
        <v>42005</v>
      </c>
      <c r="D49112" s="2">
        <v>0.77848379629629627</v>
      </c>
      <c r="E49112" t="s">
        <v>10211</v>
      </c>
      <c r="F49112" t="s">
        <v>21301</v>
      </c>
      <c r="G49112" t="s">
        <v>9188</v>
      </c>
      <c r="H49112">
        <v>25.5</v>
      </c>
      <c r="I49112" t="s">
        <v>15</v>
      </c>
      <c r="J49112" t="s">
        <v>16</v>
      </c>
      <c r="K49112">
        <v>18</v>
      </c>
      <c r="L49112">
        <v>3</v>
      </c>
      <c r="M49112">
        <v>1</v>
      </c>
    </row>
    <row r="49113" spans="1:13" x14ac:dyDescent="0.35">
      <c r="A49113">
        <v>1098</v>
      </c>
      <c r="B49113" t="s">
        <v>8408</v>
      </c>
      <c r="C49113" s="1">
        <v>42012</v>
      </c>
      <c r="D49113" s="2">
        <v>0.64594907407407409</v>
      </c>
      <c r="E49113" t="s">
        <v>10211</v>
      </c>
      <c r="F49113" t="s">
        <v>21301</v>
      </c>
      <c r="G49113" t="s">
        <v>9188</v>
      </c>
      <c r="H49113">
        <v>25.5</v>
      </c>
      <c r="I49113" t="s">
        <v>15</v>
      </c>
      <c r="J49113" t="s">
        <v>16</v>
      </c>
      <c r="K49113">
        <v>15</v>
      </c>
      <c r="L49113">
        <v>3</v>
      </c>
      <c r="M49113">
        <v>1</v>
      </c>
    </row>
    <row r="49114" spans="1:13" x14ac:dyDescent="0.35">
      <c r="A49114">
        <v>2032</v>
      </c>
      <c r="B49114" t="s">
        <v>14620</v>
      </c>
      <c r="C49114" s="1">
        <v>42019</v>
      </c>
      <c r="D49114" s="2">
        <v>0.70688657407407407</v>
      </c>
      <c r="E49114" t="s">
        <v>10211</v>
      </c>
      <c r="F49114" t="s">
        <v>21301</v>
      </c>
      <c r="G49114" t="s">
        <v>9188</v>
      </c>
      <c r="H49114">
        <v>25.5</v>
      </c>
      <c r="I49114" t="s">
        <v>15</v>
      </c>
      <c r="J49114" t="s">
        <v>16</v>
      </c>
      <c r="K49114">
        <v>16</v>
      </c>
      <c r="L49114">
        <v>3</v>
      </c>
      <c r="M49114">
        <v>1</v>
      </c>
    </row>
    <row r="49115" spans="1:13" x14ac:dyDescent="0.35">
      <c r="A49115">
        <v>2058</v>
      </c>
      <c r="B49115" t="s">
        <v>6534</v>
      </c>
      <c r="C49115" s="1">
        <v>42019</v>
      </c>
      <c r="D49115" s="2">
        <v>0.79599537037037038</v>
      </c>
      <c r="E49115" t="s">
        <v>10211</v>
      </c>
      <c r="F49115" t="s">
        <v>21301</v>
      </c>
      <c r="G49115" t="s">
        <v>9188</v>
      </c>
      <c r="H49115">
        <v>25.5</v>
      </c>
      <c r="I49115" t="s">
        <v>15</v>
      </c>
      <c r="J49115" t="s">
        <v>16</v>
      </c>
      <c r="K49115">
        <v>19</v>
      </c>
      <c r="L49115">
        <v>3</v>
      </c>
      <c r="M49115">
        <v>1</v>
      </c>
    </row>
    <row r="49116" spans="1:13" x14ac:dyDescent="0.35">
      <c r="A49116">
        <v>2911</v>
      </c>
      <c r="B49116" t="s">
        <v>19577</v>
      </c>
      <c r="C49116" s="1">
        <v>42026</v>
      </c>
      <c r="D49116" s="2">
        <v>0.52222222222222225</v>
      </c>
      <c r="E49116" t="s">
        <v>10211</v>
      </c>
      <c r="F49116" t="s">
        <v>21301</v>
      </c>
      <c r="G49116" t="s">
        <v>9188</v>
      </c>
      <c r="H49116">
        <v>25.5</v>
      </c>
      <c r="I49116" t="s">
        <v>15</v>
      </c>
      <c r="J49116" t="s">
        <v>16</v>
      </c>
      <c r="K49116">
        <v>12</v>
      </c>
      <c r="L49116">
        <v>3</v>
      </c>
      <c r="M49116">
        <v>1</v>
      </c>
    </row>
    <row r="49117" spans="1:13" x14ac:dyDescent="0.35">
      <c r="A49117">
        <v>3010</v>
      </c>
      <c r="B49117" t="s">
        <v>12387</v>
      </c>
      <c r="C49117" s="1">
        <v>42026</v>
      </c>
      <c r="D49117" s="2">
        <v>0.74612268518518521</v>
      </c>
      <c r="E49117" t="s">
        <v>10211</v>
      </c>
      <c r="F49117" t="s">
        <v>21301</v>
      </c>
      <c r="G49117" t="s">
        <v>9188</v>
      </c>
      <c r="H49117">
        <v>25.5</v>
      </c>
      <c r="I49117" t="s">
        <v>15</v>
      </c>
      <c r="J49117" t="s">
        <v>16</v>
      </c>
      <c r="K49117">
        <v>17</v>
      </c>
      <c r="L49117">
        <v>3</v>
      </c>
      <c r="M49117">
        <v>1</v>
      </c>
    </row>
    <row r="49118" spans="1:13" x14ac:dyDescent="0.35">
      <c r="A49118">
        <v>3018</v>
      </c>
      <c r="B49118" t="s">
        <v>387</v>
      </c>
      <c r="C49118" s="1">
        <v>42026</v>
      </c>
      <c r="D49118" s="2">
        <v>0.77925925925925921</v>
      </c>
      <c r="E49118" t="s">
        <v>10211</v>
      </c>
      <c r="F49118" t="s">
        <v>21301</v>
      </c>
      <c r="G49118" t="s">
        <v>9188</v>
      </c>
      <c r="H49118">
        <v>25.5</v>
      </c>
      <c r="I49118" t="s">
        <v>15</v>
      </c>
      <c r="J49118" t="s">
        <v>16</v>
      </c>
      <c r="K49118">
        <v>18</v>
      </c>
      <c r="L49118">
        <v>3</v>
      </c>
      <c r="M49118">
        <v>1</v>
      </c>
    </row>
    <row r="49119" spans="1:13" x14ac:dyDescent="0.35">
      <c r="A49119">
        <v>3849</v>
      </c>
      <c r="B49119" t="s">
        <v>21325</v>
      </c>
      <c r="C49119" s="1">
        <v>42033</v>
      </c>
      <c r="D49119" s="2">
        <v>0.54912037037037043</v>
      </c>
      <c r="E49119" t="s">
        <v>10211</v>
      </c>
      <c r="F49119" t="s">
        <v>21301</v>
      </c>
      <c r="G49119" t="s">
        <v>9188</v>
      </c>
      <c r="H49119">
        <v>25.5</v>
      </c>
      <c r="I49119" t="s">
        <v>15</v>
      </c>
      <c r="J49119" t="s">
        <v>16</v>
      </c>
      <c r="K49119">
        <v>13</v>
      </c>
      <c r="L49119">
        <v>3</v>
      </c>
      <c r="M49119">
        <v>1</v>
      </c>
    </row>
    <row r="49120" spans="1:13" x14ac:dyDescent="0.35">
      <c r="A49120">
        <v>3916</v>
      </c>
      <c r="B49120" t="s">
        <v>14783</v>
      </c>
      <c r="C49120" s="1">
        <v>42033</v>
      </c>
      <c r="D49120" s="2">
        <v>0.78865740740740742</v>
      </c>
      <c r="E49120" t="s">
        <v>10211</v>
      </c>
      <c r="F49120" t="s">
        <v>21301</v>
      </c>
      <c r="G49120" t="s">
        <v>9188</v>
      </c>
      <c r="H49120">
        <v>25.5</v>
      </c>
      <c r="I49120" t="s">
        <v>15</v>
      </c>
      <c r="J49120" t="s">
        <v>16</v>
      </c>
      <c r="K49120">
        <v>18</v>
      </c>
      <c r="L49120">
        <v>3</v>
      </c>
      <c r="M49120">
        <v>1</v>
      </c>
    </row>
    <row r="49121" spans="1:13" x14ac:dyDescent="0.35">
      <c r="A49121">
        <v>7741</v>
      </c>
      <c r="B49121" t="s">
        <v>21326</v>
      </c>
      <c r="C49121" s="1">
        <v>42061</v>
      </c>
      <c r="D49121" s="2">
        <v>0.51567129629629627</v>
      </c>
      <c r="E49121" t="s">
        <v>10211</v>
      </c>
      <c r="F49121" t="s">
        <v>21301</v>
      </c>
      <c r="G49121" t="s">
        <v>9188</v>
      </c>
      <c r="H49121">
        <v>25.5</v>
      </c>
      <c r="I49121" t="s">
        <v>36</v>
      </c>
      <c r="J49121" t="s">
        <v>16</v>
      </c>
      <c r="K49121">
        <v>12</v>
      </c>
      <c r="L49121">
        <v>3</v>
      </c>
      <c r="M49121">
        <v>2</v>
      </c>
    </row>
    <row r="49122" spans="1:13" x14ac:dyDescent="0.35">
      <c r="A49122">
        <v>7839</v>
      </c>
      <c r="B49122" t="s">
        <v>10471</v>
      </c>
      <c r="C49122" s="1">
        <v>42061</v>
      </c>
      <c r="D49122" s="2">
        <v>0.76825231481481482</v>
      </c>
      <c r="E49122" t="s">
        <v>10211</v>
      </c>
      <c r="F49122" t="s">
        <v>21301</v>
      </c>
      <c r="G49122" t="s">
        <v>9188</v>
      </c>
      <c r="H49122">
        <v>25.5</v>
      </c>
      <c r="I49122" t="s">
        <v>36</v>
      </c>
      <c r="J49122" t="s">
        <v>16</v>
      </c>
      <c r="K49122">
        <v>18</v>
      </c>
      <c r="L49122">
        <v>3</v>
      </c>
      <c r="M49122">
        <v>2</v>
      </c>
    </row>
    <row r="49123" spans="1:13" x14ac:dyDescent="0.35">
      <c r="A49123">
        <v>8740</v>
      </c>
      <c r="B49123" t="s">
        <v>3845</v>
      </c>
      <c r="C49123" s="1">
        <v>42068</v>
      </c>
      <c r="D49123" s="2">
        <v>0.55656249999999996</v>
      </c>
      <c r="E49123" t="s">
        <v>10211</v>
      </c>
      <c r="F49123" t="s">
        <v>21301</v>
      </c>
      <c r="G49123" t="s">
        <v>9188</v>
      </c>
      <c r="H49123">
        <v>25.5</v>
      </c>
      <c r="I49123" t="s">
        <v>50</v>
      </c>
      <c r="J49123" t="s">
        <v>16</v>
      </c>
      <c r="K49123">
        <v>13</v>
      </c>
      <c r="L49123">
        <v>3</v>
      </c>
      <c r="M49123">
        <v>3</v>
      </c>
    </row>
    <row r="49124" spans="1:13" x14ac:dyDescent="0.35">
      <c r="A49124">
        <v>8788</v>
      </c>
      <c r="B49124" t="s">
        <v>6432</v>
      </c>
      <c r="C49124" s="1">
        <v>42068</v>
      </c>
      <c r="D49124" s="2">
        <v>0.64564814814814819</v>
      </c>
      <c r="E49124" t="s">
        <v>10211</v>
      </c>
      <c r="F49124" t="s">
        <v>21301</v>
      </c>
      <c r="G49124" t="s">
        <v>9188</v>
      </c>
      <c r="H49124">
        <v>25.5</v>
      </c>
      <c r="I49124" t="s">
        <v>50</v>
      </c>
      <c r="J49124" t="s">
        <v>16</v>
      </c>
      <c r="K49124">
        <v>15</v>
      </c>
      <c r="L49124">
        <v>3</v>
      </c>
      <c r="M49124">
        <v>3</v>
      </c>
    </row>
    <row r="49125" spans="1:13" x14ac:dyDescent="0.35">
      <c r="A49125">
        <v>9760</v>
      </c>
      <c r="B49125" t="s">
        <v>21327</v>
      </c>
      <c r="C49125" s="1">
        <v>42075</v>
      </c>
      <c r="D49125" s="2">
        <v>0.64263888888888887</v>
      </c>
      <c r="E49125" t="s">
        <v>10211</v>
      </c>
      <c r="F49125" t="s">
        <v>21301</v>
      </c>
      <c r="G49125" t="s">
        <v>9188</v>
      </c>
      <c r="H49125">
        <v>25.5</v>
      </c>
      <c r="I49125" t="s">
        <v>50</v>
      </c>
      <c r="J49125" t="s">
        <v>16</v>
      </c>
      <c r="K49125">
        <v>15</v>
      </c>
      <c r="L49125">
        <v>3</v>
      </c>
      <c r="M49125">
        <v>3</v>
      </c>
    </row>
    <row r="49126" spans="1:13" x14ac:dyDescent="0.35">
      <c r="A49126">
        <v>10753</v>
      </c>
      <c r="B49126" t="s">
        <v>949</v>
      </c>
      <c r="C49126" s="1">
        <v>42082</v>
      </c>
      <c r="D49126" s="2">
        <v>0.61231481481481487</v>
      </c>
      <c r="E49126" t="s">
        <v>10211</v>
      </c>
      <c r="F49126" t="s">
        <v>21301</v>
      </c>
      <c r="G49126" t="s">
        <v>9188</v>
      </c>
      <c r="H49126">
        <v>25.5</v>
      </c>
      <c r="I49126" t="s">
        <v>50</v>
      </c>
      <c r="J49126" t="s">
        <v>16</v>
      </c>
      <c r="K49126">
        <v>14</v>
      </c>
      <c r="L49126">
        <v>3</v>
      </c>
      <c r="M49126">
        <v>3</v>
      </c>
    </row>
    <row r="49127" spans="1:13" x14ac:dyDescent="0.35">
      <c r="A49127">
        <v>10832</v>
      </c>
      <c r="B49127" t="s">
        <v>7875</v>
      </c>
      <c r="C49127" s="1">
        <v>42082</v>
      </c>
      <c r="D49127" s="2">
        <v>0.85450231481481487</v>
      </c>
      <c r="E49127" t="s">
        <v>10211</v>
      </c>
      <c r="F49127" t="s">
        <v>21301</v>
      </c>
      <c r="G49127" t="s">
        <v>9188</v>
      </c>
      <c r="H49127">
        <v>25.5</v>
      </c>
      <c r="I49127" t="s">
        <v>50</v>
      </c>
      <c r="J49127" t="s">
        <v>16</v>
      </c>
      <c r="K49127">
        <v>20</v>
      </c>
      <c r="L49127">
        <v>3</v>
      </c>
      <c r="M49127">
        <v>3</v>
      </c>
    </row>
    <row r="49128" spans="1:13" x14ac:dyDescent="0.35">
      <c r="A49128">
        <v>11659</v>
      </c>
      <c r="B49128" t="s">
        <v>19657</v>
      </c>
      <c r="C49128" s="1">
        <v>42089</v>
      </c>
      <c r="D49128" s="2">
        <v>0.67901620370370375</v>
      </c>
      <c r="E49128" t="s">
        <v>10211</v>
      </c>
      <c r="F49128" t="s">
        <v>21301</v>
      </c>
      <c r="G49128" t="s">
        <v>9188</v>
      </c>
      <c r="H49128">
        <v>25.5</v>
      </c>
      <c r="I49128" t="s">
        <v>50</v>
      </c>
      <c r="J49128" t="s">
        <v>16</v>
      </c>
      <c r="K49128">
        <v>16</v>
      </c>
      <c r="L49128">
        <v>3</v>
      </c>
      <c r="M49128">
        <v>3</v>
      </c>
    </row>
    <row r="49129" spans="1:13" x14ac:dyDescent="0.35">
      <c r="A49129">
        <v>12598</v>
      </c>
      <c r="B49129" t="s">
        <v>3036</v>
      </c>
      <c r="C49129" s="1">
        <v>42096</v>
      </c>
      <c r="D49129" s="2">
        <v>0.49515046296296295</v>
      </c>
      <c r="E49129" t="s">
        <v>10211</v>
      </c>
      <c r="F49129" t="s">
        <v>21301</v>
      </c>
      <c r="G49129" t="s">
        <v>9188</v>
      </c>
      <c r="H49129">
        <v>25.5</v>
      </c>
      <c r="I49129" t="s">
        <v>64</v>
      </c>
      <c r="J49129" t="s">
        <v>16</v>
      </c>
      <c r="K49129">
        <v>11</v>
      </c>
      <c r="L49129">
        <v>3</v>
      </c>
      <c r="M49129">
        <v>4</v>
      </c>
    </row>
    <row r="49130" spans="1:13" x14ac:dyDescent="0.35">
      <c r="A49130">
        <v>12632</v>
      </c>
      <c r="B49130" t="s">
        <v>2101</v>
      </c>
      <c r="C49130" s="1">
        <v>42096</v>
      </c>
      <c r="D49130" s="2">
        <v>0.5406481481481481</v>
      </c>
      <c r="E49130" t="s">
        <v>10211</v>
      </c>
      <c r="F49130" t="s">
        <v>21301</v>
      </c>
      <c r="G49130" t="s">
        <v>9188</v>
      </c>
      <c r="H49130">
        <v>25.5</v>
      </c>
      <c r="I49130" t="s">
        <v>64</v>
      </c>
      <c r="J49130" t="s">
        <v>16</v>
      </c>
      <c r="K49130">
        <v>12</v>
      </c>
      <c r="L49130">
        <v>3</v>
      </c>
      <c r="M49130">
        <v>4</v>
      </c>
    </row>
    <row r="49131" spans="1:13" x14ac:dyDescent="0.35">
      <c r="A49131">
        <v>12635</v>
      </c>
      <c r="B49131" t="s">
        <v>2101</v>
      </c>
      <c r="C49131" s="1">
        <v>42096</v>
      </c>
      <c r="D49131" s="2">
        <v>0.5406481481481481</v>
      </c>
      <c r="E49131" t="s">
        <v>10211</v>
      </c>
      <c r="F49131" t="s">
        <v>21301</v>
      </c>
      <c r="G49131" t="s">
        <v>9188</v>
      </c>
      <c r="H49131">
        <v>25.5</v>
      </c>
      <c r="I49131" t="s">
        <v>64</v>
      </c>
      <c r="J49131" t="s">
        <v>16</v>
      </c>
      <c r="K49131">
        <v>12</v>
      </c>
      <c r="L49131">
        <v>3</v>
      </c>
      <c r="M49131">
        <v>4</v>
      </c>
    </row>
    <row r="49132" spans="1:13" x14ac:dyDescent="0.35">
      <c r="A49132">
        <v>12661</v>
      </c>
      <c r="B49132" t="s">
        <v>8692</v>
      </c>
      <c r="C49132" s="1">
        <v>42096</v>
      </c>
      <c r="D49132" s="2">
        <v>0.64295138888888892</v>
      </c>
      <c r="E49132" t="s">
        <v>10211</v>
      </c>
      <c r="F49132" t="s">
        <v>21301</v>
      </c>
      <c r="G49132" t="s">
        <v>9188</v>
      </c>
      <c r="H49132">
        <v>25.5</v>
      </c>
      <c r="I49132" t="s">
        <v>64</v>
      </c>
      <c r="J49132" t="s">
        <v>16</v>
      </c>
      <c r="K49132">
        <v>15</v>
      </c>
      <c r="L49132">
        <v>3</v>
      </c>
      <c r="M49132">
        <v>4</v>
      </c>
    </row>
    <row r="49133" spans="1:13" x14ac:dyDescent="0.35">
      <c r="A49133">
        <v>12663</v>
      </c>
      <c r="B49133" t="s">
        <v>21328</v>
      </c>
      <c r="C49133" s="1">
        <v>42096</v>
      </c>
      <c r="D49133" s="2">
        <v>0.64321759259259259</v>
      </c>
      <c r="E49133" t="s">
        <v>10211</v>
      </c>
      <c r="F49133" t="s">
        <v>21301</v>
      </c>
      <c r="G49133" t="s">
        <v>9188</v>
      </c>
      <c r="H49133">
        <v>25.5</v>
      </c>
      <c r="I49133" t="s">
        <v>64</v>
      </c>
      <c r="J49133" t="s">
        <v>16</v>
      </c>
      <c r="K49133">
        <v>15</v>
      </c>
      <c r="L49133">
        <v>3</v>
      </c>
      <c r="M49133">
        <v>4</v>
      </c>
    </row>
    <row r="49134" spans="1:13" x14ac:dyDescent="0.35">
      <c r="A49134">
        <v>12689</v>
      </c>
      <c r="B49134" t="s">
        <v>9389</v>
      </c>
      <c r="C49134" s="1">
        <v>42096</v>
      </c>
      <c r="D49134" s="2">
        <v>0.68967592592592597</v>
      </c>
      <c r="E49134" t="s">
        <v>10211</v>
      </c>
      <c r="F49134" t="s">
        <v>21301</v>
      </c>
      <c r="G49134" t="s">
        <v>9188</v>
      </c>
      <c r="H49134">
        <v>25.5</v>
      </c>
      <c r="I49134" t="s">
        <v>64</v>
      </c>
      <c r="J49134" t="s">
        <v>16</v>
      </c>
      <c r="K49134">
        <v>16</v>
      </c>
      <c r="L49134">
        <v>3</v>
      </c>
      <c r="M49134">
        <v>4</v>
      </c>
    </row>
    <row r="49135" spans="1:13" x14ac:dyDescent="0.35">
      <c r="A49135">
        <v>12710</v>
      </c>
      <c r="B49135" t="s">
        <v>18138</v>
      </c>
      <c r="C49135" s="1">
        <v>42096</v>
      </c>
      <c r="D49135" s="2">
        <v>0.75466435185185188</v>
      </c>
      <c r="E49135" t="s">
        <v>10211</v>
      </c>
      <c r="F49135" t="s">
        <v>21301</v>
      </c>
      <c r="G49135" t="s">
        <v>9188</v>
      </c>
      <c r="H49135">
        <v>25.5</v>
      </c>
      <c r="I49135" t="s">
        <v>64</v>
      </c>
      <c r="J49135" t="s">
        <v>16</v>
      </c>
      <c r="K49135">
        <v>18</v>
      </c>
      <c r="L49135">
        <v>3</v>
      </c>
      <c r="M49135">
        <v>4</v>
      </c>
    </row>
    <row r="49136" spans="1:13" x14ac:dyDescent="0.35">
      <c r="A49136">
        <v>13651</v>
      </c>
      <c r="B49136" t="s">
        <v>7305</v>
      </c>
      <c r="C49136" s="1">
        <v>42103</v>
      </c>
      <c r="D49136" s="2">
        <v>0.6051157407407407</v>
      </c>
      <c r="E49136" t="s">
        <v>10211</v>
      </c>
      <c r="F49136" t="s">
        <v>21301</v>
      </c>
      <c r="G49136" t="s">
        <v>9188</v>
      </c>
      <c r="H49136">
        <v>25.5</v>
      </c>
      <c r="I49136" t="s">
        <v>64</v>
      </c>
      <c r="J49136" t="s">
        <v>16</v>
      </c>
      <c r="K49136">
        <v>14</v>
      </c>
      <c r="L49136">
        <v>3</v>
      </c>
      <c r="M49136">
        <v>4</v>
      </c>
    </row>
    <row r="49137" spans="1:13" x14ac:dyDescent="0.35">
      <c r="A49137">
        <v>13673</v>
      </c>
      <c r="B49137" t="s">
        <v>12512</v>
      </c>
      <c r="C49137" s="1">
        <v>42103</v>
      </c>
      <c r="D49137" s="2">
        <v>0.69997685185185188</v>
      </c>
      <c r="E49137" t="s">
        <v>10211</v>
      </c>
      <c r="F49137" t="s">
        <v>21301</v>
      </c>
      <c r="G49137" t="s">
        <v>9188</v>
      </c>
      <c r="H49137">
        <v>25.5</v>
      </c>
      <c r="I49137" t="s">
        <v>64</v>
      </c>
      <c r="J49137" t="s">
        <v>16</v>
      </c>
      <c r="K49137">
        <v>16</v>
      </c>
      <c r="L49137">
        <v>3</v>
      </c>
      <c r="M49137">
        <v>4</v>
      </c>
    </row>
    <row r="49138" spans="1:13" x14ac:dyDescent="0.35">
      <c r="A49138">
        <v>15626</v>
      </c>
      <c r="B49138" t="s">
        <v>14821</v>
      </c>
      <c r="C49138" s="1">
        <v>42117</v>
      </c>
      <c r="D49138" s="2">
        <v>0.72302083333333333</v>
      </c>
      <c r="E49138" t="s">
        <v>10211</v>
      </c>
      <c r="F49138" t="s">
        <v>21301</v>
      </c>
      <c r="G49138" t="s">
        <v>9188</v>
      </c>
      <c r="H49138">
        <v>25.5</v>
      </c>
      <c r="I49138" t="s">
        <v>64</v>
      </c>
      <c r="J49138" t="s">
        <v>16</v>
      </c>
      <c r="K49138">
        <v>17</v>
      </c>
      <c r="L49138">
        <v>3</v>
      </c>
      <c r="M49138">
        <v>4</v>
      </c>
    </row>
    <row r="49139" spans="1:13" x14ac:dyDescent="0.35">
      <c r="A49139">
        <v>16469</v>
      </c>
      <c r="B49139" t="s">
        <v>2227</v>
      </c>
      <c r="C49139" s="1">
        <v>42124</v>
      </c>
      <c r="D49139" s="2">
        <v>0.54515046296296299</v>
      </c>
      <c r="E49139" t="s">
        <v>10211</v>
      </c>
      <c r="F49139" t="s">
        <v>21301</v>
      </c>
      <c r="G49139" t="s">
        <v>9188</v>
      </c>
      <c r="H49139">
        <v>25.5</v>
      </c>
      <c r="I49139" t="s">
        <v>64</v>
      </c>
      <c r="J49139" t="s">
        <v>16</v>
      </c>
      <c r="K49139">
        <v>13</v>
      </c>
      <c r="L49139">
        <v>3</v>
      </c>
      <c r="M49139">
        <v>4</v>
      </c>
    </row>
    <row r="49140" spans="1:13" x14ac:dyDescent="0.35">
      <c r="A49140">
        <v>16499</v>
      </c>
      <c r="B49140" t="s">
        <v>9870</v>
      </c>
      <c r="C49140" s="1">
        <v>42124</v>
      </c>
      <c r="D49140" s="2">
        <v>0.55833333333333335</v>
      </c>
      <c r="E49140" t="s">
        <v>10211</v>
      </c>
      <c r="F49140" t="s">
        <v>21301</v>
      </c>
      <c r="G49140" t="s">
        <v>9188</v>
      </c>
      <c r="H49140">
        <v>25.5</v>
      </c>
      <c r="I49140" t="s">
        <v>64</v>
      </c>
      <c r="J49140" t="s">
        <v>16</v>
      </c>
      <c r="K49140">
        <v>13</v>
      </c>
      <c r="L49140">
        <v>3</v>
      </c>
      <c r="M49140">
        <v>4</v>
      </c>
    </row>
    <row r="49141" spans="1:13" x14ac:dyDescent="0.35">
      <c r="A49141">
        <v>16603</v>
      </c>
      <c r="B49141" t="s">
        <v>1438</v>
      </c>
      <c r="C49141" s="1">
        <v>42124</v>
      </c>
      <c r="D49141" s="2">
        <v>0.93053240740740739</v>
      </c>
      <c r="E49141" t="s">
        <v>10211</v>
      </c>
      <c r="F49141" t="s">
        <v>21301</v>
      </c>
      <c r="G49141" t="s">
        <v>9188</v>
      </c>
      <c r="H49141">
        <v>25.5</v>
      </c>
      <c r="I49141" t="s">
        <v>64</v>
      </c>
      <c r="J49141" t="s">
        <v>16</v>
      </c>
      <c r="K49141">
        <v>22</v>
      </c>
      <c r="L49141">
        <v>3</v>
      </c>
      <c r="M49141">
        <v>4</v>
      </c>
    </row>
    <row r="49142" spans="1:13" x14ac:dyDescent="0.35">
      <c r="A49142">
        <v>17422</v>
      </c>
      <c r="B49142" t="s">
        <v>1236</v>
      </c>
      <c r="C49142" s="1">
        <v>42131</v>
      </c>
      <c r="D49142" s="2">
        <v>0.49674768518518519</v>
      </c>
      <c r="E49142" t="s">
        <v>10211</v>
      </c>
      <c r="F49142" t="s">
        <v>21301</v>
      </c>
      <c r="G49142" t="s">
        <v>9188</v>
      </c>
      <c r="H49142">
        <v>25.5</v>
      </c>
      <c r="I49142" t="s">
        <v>82</v>
      </c>
      <c r="J49142" t="s">
        <v>16</v>
      </c>
      <c r="K49142">
        <v>11</v>
      </c>
      <c r="L49142">
        <v>3</v>
      </c>
      <c r="M49142">
        <v>5</v>
      </c>
    </row>
    <row r="49143" spans="1:13" x14ac:dyDescent="0.35">
      <c r="A49143">
        <v>17523</v>
      </c>
      <c r="B49143" t="s">
        <v>21048</v>
      </c>
      <c r="C49143" s="1">
        <v>42131</v>
      </c>
      <c r="D49143" s="2">
        <v>0.80753472222222222</v>
      </c>
      <c r="E49143" t="s">
        <v>10211</v>
      </c>
      <c r="F49143" t="s">
        <v>21301</v>
      </c>
      <c r="G49143" t="s">
        <v>9188</v>
      </c>
      <c r="H49143">
        <v>25.5</v>
      </c>
      <c r="I49143" t="s">
        <v>82</v>
      </c>
      <c r="J49143" t="s">
        <v>16</v>
      </c>
      <c r="K49143">
        <v>19</v>
      </c>
      <c r="L49143">
        <v>3</v>
      </c>
      <c r="M49143">
        <v>5</v>
      </c>
    </row>
    <row r="49144" spans="1:13" x14ac:dyDescent="0.35">
      <c r="A49144">
        <v>18571</v>
      </c>
      <c r="B49144" t="s">
        <v>7906</v>
      </c>
      <c r="C49144" s="1">
        <v>42138</v>
      </c>
      <c r="D49144" s="2">
        <v>0.81604166666666667</v>
      </c>
      <c r="E49144" t="s">
        <v>10211</v>
      </c>
      <c r="F49144" t="s">
        <v>21301</v>
      </c>
      <c r="G49144" t="s">
        <v>9188</v>
      </c>
      <c r="H49144">
        <v>25.5</v>
      </c>
      <c r="I49144" t="s">
        <v>82</v>
      </c>
      <c r="J49144" t="s">
        <v>16</v>
      </c>
      <c r="K49144">
        <v>19</v>
      </c>
      <c r="L49144">
        <v>3</v>
      </c>
      <c r="M49144">
        <v>5</v>
      </c>
    </row>
    <row r="49145" spans="1:13" x14ac:dyDescent="0.35">
      <c r="A49145">
        <v>19569</v>
      </c>
      <c r="B49145" t="s">
        <v>6333</v>
      </c>
      <c r="C49145" s="1">
        <v>42145</v>
      </c>
      <c r="D49145" s="2">
        <v>0.8853240740740741</v>
      </c>
      <c r="E49145" t="s">
        <v>10211</v>
      </c>
      <c r="F49145" t="s">
        <v>21301</v>
      </c>
      <c r="G49145" t="s">
        <v>9188</v>
      </c>
      <c r="H49145">
        <v>25.5</v>
      </c>
      <c r="I49145" t="s">
        <v>82</v>
      </c>
      <c r="J49145" t="s">
        <v>16</v>
      </c>
      <c r="K49145">
        <v>21</v>
      </c>
      <c r="L49145">
        <v>3</v>
      </c>
      <c r="M49145">
        <v>5</v>
      </c>
    </row>
    <row r="49146" spans="1:13" x14ac:dyDescent="0.35">
      <c r="A49146">
        <v>20376</v>
      </c>
      <c r="B49146" t="s">
        <v>21329</v>
      </c>
      <c r="C49146" s="1">
        <v>42152</v>
      </c>
      <c r="D49146" s="2">
        <v>0.48094907407407406</v>
      </c>
      <c r="E49146" t="s">
        <v>10211</v>
      </c>
      <c r="F49146" t="s">
        <v>21301</v>
      </c>
      <c r="G49146" t="s">
        <v>9188</v>
      </c>
      <c r="H49146">
        <v>25.5</v>
      </c>
      <c r="I49146" t="s">
        <v>82</v>
      </c>
      <c r="J49146" t="s">
        <v>16</v>
      </c>
      <c r="K49146">
        <v>11</v>
      </c>
      <c r="L49146">
        <v>3</v>
      </c>
      <c r="M49146">
        <v>5</v>
      </c>
    </row>
    <row r="49147" spans="1:13" x14ac:dyDescent="0.35">
      <c r="A49147">
        <v>22378</v>
      </c>
      <c r="B49147" t="s">
        <v>9104</v>
      </c>
      <c r="C49147" s="1">
        <v>42166</v>
      </c>
      <c r="D49147" s="2">
        <v>0.55072916666666671</v>
      </c>
      <c r="E49147" t="s">
        <v>10211</v>
      </c>
      <c r="F49147" t="s">
        <v>21301</v>
      </c>
      <c r="G49147" t="s">
        <v>9188</v>
      </c>
      <c r="H49147">
        <v>25.5</v>
      </c>
      <c r="I49147" t="s">
        <v>93</v>
      </c>
      <c r="J49147" t="s">
        <v>16</v>
      </c>
      <c r="K49147">
        <v>13</v>
      </c>
      <c r="L49147">
        <v>3</v>
      </c>
      <c r="M49147">
        <v>6</v>
      </c>
    </row>
    <row r="49148" spans="1:13" x14ac:dyDescent="0.35">
      <c r="A49148">
        <v>22379</v>
      </c>
      <c r="B49148" t="s">
        <v>21330</v>
      </c>
      <c r="C49148" s="1">
        <v>42166</v>
      </c>
      <c r="D49148" s="2">
        <v>0.55843750000000003</v>
      </c>
      <c r="E49148" t="s">
        <v>10211</v>
      </c>
      <c r="F49148" t="s">
        <v>21301</v>
      </c>
      <c r="G49148" t="s">
        <v>9188</v>
      </c>
      <c r="H49148">
        <v>25.5</v>
      </c>
      <c r="I49148" t="s">
        <v>93</v>
      </c>
      <c r="J49148" t="s">
        <v>16</v>
      </c>
      <c r="K49148">
        <v>13</v>
      </c>
      <c r="L49148">
        <v>3</v>
      </c>
      <c r="M49148">
        <v>6</v>
      </c>
    </row>
    <row r="49149" spans="1:13" x14ac:dyDescent="0.35">
      <c r="A49149">
        <v>22407</v>
      </c>
      <c r="B49149" t="s">
        <v>8733</v>
      </c>
      <c r="C49149" s="1">
        <v>42166</v>
      </c>
      <c r="D49149" s="2">
        <v>0.62027777777777782</v>
      </c>
      <c r="E49149" t="s">
        <v>10211</v>
      </c>
      <c r="F49149" t="s">
        <v>21301</v>
      </c>
      <c r="G49149" t="s">
        <v>9188</v>
      </c>
      <c r="H49149">
        <v>25.5</v>
      </c>
      <c r="I49149" t="s">
        <v>93</v>
      </c>
      <c r="J49149" t="s">
        <v>16</v>
      </c>
      <c r="K49149">
        <v>14</v>
      </c>
      <c r="L49149">
        <v>3</v>
      </c>
      <c r="M49149">
        <v>6</v>
      </c>
    </row>
    <row r="49150" spans="1:13" x14ac:dyDescent="0.35">
      <c r="A49150">
        <v>22454</v>
      </c>
      <c r="B49150" t="s">
        <v>7161</v>
      </c>
      <c r="C49150" s="1">
        <v>42166</v>
      </c>
      <c r="D49150" s="2">
        <v>0.73177083333333337</v>
      </c>
      <c r="E49150" t="s">
        <v>10211</v>
      </c>
      <c r="F49150" t="s">
        <v>21301</v>
      </c>
      <c r="G49150" t="s">
        <v>9188</v>
      </c>
      <c r="H49150">
        <v>25.5</v>
      </c>
      <c r="I49150" t="s">
        <v>93</v>
      </c>
      <c r="J49150" t="s">
        <v>16</v>
      </c>
      <c r="K49150">
        <v>17</v>
      </c>
      <c r="L49150">
        <v>3</v>
      </c>
      <c r="M49150">
        <v>6</v>
      </c>
    </row>
    <row r="49151" spans="1:13" x14ac:dyDescent="0.35">
      <c r="A49151">
        <v>22492</v>
      </c>
      <c r="B49151" t="s">
        <v>21331</v>
      </c>
      <c r="C49151" s="1">
        <v>42166</v>
      </c>
      <c r="D49151" s="2">
        <v>0.88563657407407403</v>
      </c>
      <c r="E49151" t="s">
        <v>10211</v>
      </c>
      <c r="F49151" t="s">
        <v>21301</v>
      </c>
      <c r="G49151" t="s">
        <v>9188</v>
      </c>
      <c r="H49151">
        <v>25.5</v>
      </c>
      <c r="I49151" t="s">
        <v>93</v>
      </c>
      <c r="J49151" t="s">
        <v>16</v>
      </c>
      <c r="K49151">
        <v>21</v>
      </c>
      <c r="L49151">
        <v>3</v>
      </c>
      <c r="M49151">
        <v>6</v>
      </c>
    </row>
    <row r="49152" spans="1:13" x14ac:dyDescent="0.35">
      <c r="A49152">
        <v>23401</v>
      </c>
      <c r="B49152" t="s">
        <v>13295</v>
      </c>
      <c r="C49152" s="1">
        <v>42173</v>
      </c>
      <c r="D49152" s="2">
        <v>0.84291666666666665</v>
      </c>
      <c r="E49152" t="s">
        <v>10211</v>
      </c>
      <c r="F49152" t="s">
        <v>21301</v>
      </c>
      <c r="G49152" t="s">
        <v>9188</v>
      </c>
      <c r="H49152">
        <v>25.5</v>
      </c>
      <c r="I49152" t="s">
        <v>93</v>
      </c>
      <c r="J49152" t="s">
        <v>16</v>
      </c>
      <c r="K49152">
        <v>20</v>
      </c>
      <c r="L49152">
        <v>3</v>
      </c>
      <c r="M49152">
        <v>6</v>
      </c>
    </row>
    <row r="49153" spans="1:13" x14ac:dyDescent="0.35">
      <c r="A49153">
        <v>25197</v>
      </c>
      <c r="B49153" t="s">
        <v>6175</v>
      </c>
      <c r="C49153" s="1">
        <v>42187</v>
      </c>
      <c r="D49153" s="2">
        <v>0.49576388888888889</v>
      </c>
      <c r="E49153" t="s">
        <v>10211</v>
      </c>
      <c r="F49153" t="s">
        <v>21301</v>
      </c>
      <c r="G49153" t="s">
        <v>9188</v>
      </c>
      <c r="H49153">
        <v>25.5</v>
      </c>
      <c r="I49153" t="s">
        <v>106</v>
      </c>
      <c r="J49153" t="s">
        <v>16</v>
      </c>
      <c r="K49153">
        <v>11</v>
      </c>
      <c r="L49153">
        <v>3</v>
      </c>
      <c r="M49153">
        <v>7</v>
      </c>
    </row>
    <row r="49154" spans="1:13" x14ac:dyDescent="0.35">
      <c r="A49154">
        <v>25227</v>
      </c>
      <c r="B49154" t="s">
        <v>21332</v>
      </c>
      <c r="C49154" s="1">
        <v>42187</v>
      </c>
      <c r="D49154" s="2">
        <v>0.57171296296296292</v>
      </c>
      <c r="E49154" t="s">
        <v>10211</v>
      </c>
      <c r="F49154" t="s">
        <v>21301</v>
      </c>
      <c r="G49154" t="s">
        <v>9188</v>
      </c>
      <c r="H49154">
        <v>25.5</v>
      </c>
      <c r="I49154" t="s">
        <v>106</v>
      </c>
      <c r="J49154" t="s">
        <v>16</v>
      </c>
      <c r="K49154">
        <v>13</v>
      </c>
      <c r="L49154">
        <v>3</v>
      </c>
      <c r="M49154">
        <v>7</v>
      </c>
    </row>
    <row r="49155" spans="1:13" x14ac:dyDescent="0.35">
      <c r="A49155">
        <v>25311</v>
      </c>
      <c r="B49155" t="s">
        <v>6345</v>
      </c>
      <c r="C49155" s="1">
        <v>42187</v>
      </c>
      <c r="D49155" s="2">
        <v>0.89170138888888884</v>
      </c>
      <c r="E49155" t="s">
        <v>10211</v>
      </c>
      <c r="F49155" t="s">
        <v>21301</v>
      </c>
      <c r="G49155" t="s">
        <v>9188</v>
      </c>
      <c r="H49155">
        <v>25.5</v>
      </c>
      <c r="I49155" t="s">
        <v>106</v>
      </c>
      <c r="J49155" t="s">
        <v>16</v>
      </c>
      <c r="K49155">
        <v>21</v>
      </c>
      <c r="L49155">
        <v>3</v>
      </c>
      <c r="M49155">
        <v>7</v>
      </c>
    </row>
    <row r="49156" spans="1:13" x14ac:dyDescent="0.35">
      <c r="A49156">
        <v>27251</v>
      </c>
      <c r="B49156" t="s">
        <v>18631</v>
      </c>
      <c r="C49156" s="1">
        <v>42201</v>
      </c>
      <c r="D49156" s="2">
        <v>0.5881481481481482</v>
      </c>
      <c r="E49156" t="s">
        <v>10211</v>
      </c>
      <c r="F49156" t="s">
        <v>21301</v>
      </c>
      <c r="G49156" t="s">
        <v>9188</v>
      </c>
      <c r="H49156">
        <v>25.5</v>
      </c>
      <c r="I49156" t="s">
        <v>106</v>
      </c>
      <c r="J49156" t="s">
        <v>16</v>
      </c>
      <c r="K49156">
        <v>14</v>
      </c>
      <c r="L49156">
        <v>3</v>
      </c>
      <c r="M49156">
        <v>7</v>
      </c>
    </row>
    <row r="49157" spans="1:13" x14ac:dyDescent="0.35">
      <c r="A49157">
        <v>29204</v>
      </c>
      <c r="B49157" t="s">
        <v>2254</v>
      </c>
      <c r="C49157" s="1">
        <v>42215</v>
      </c>
      <c r="D49157" s="2">
        <v>0.56047453703703709</v>
      </c>
      <c r="E49157" t="s">
        <v>10211</v>
      </c>
      <c r="F49157" t="s">
        <v>21301</v>
      </c>
      <c r="G49157" t="s">
        <v>9188</v>
      </c>
      <c r="H49157">
        <v>25.5</v>
      </c>
      <c r="I49157" t="s">
        <v>106</v>
      </c>
      <c r="J49157" t="s">
        <v>16</v>
      </c>
      <c r="K49157">
        <v>13</v>
      </c>
      <c r="L49157">
        <v>3</v>
      </c>
      <c r="M49157">
        <v>7</v>
      </c>
    </row>
    <row r="49158" spans="1:13" x14ac:dyDescent="0.35">
      <c r="A49158">
        <v>30167</v>
      </c>
      <c r="B49158" t="s">
        <v>16433</v>
      </c>
      <c r="C49158" s="1">
        <v>42222</v>
      </c>
      <c r="D49158" s="2">
        <v>0.74103009259259256</v>
      </c>
      <c r="E49158" t="s">
        <v>10211</v>
      </c>
      <c r="F49158" t="s">
        <v>21301</v>
      </c>
      <c r="G49158" t="s">
        <v>9188</v>
      </c>
      <c r="H49158">
        <v>25.5</v>
      </c>
      <c r="I49158" t="s">
        <v>127</v>
      </c>
      <c r="J49158" t="s">
        <v>16</v>
      </c>
      <c r="K49158">
        <v>17</v>
      </c>
      <c r="L49158">
        <v>3</v>
      </c>
      <c r="M49158">
        <v>8</v>
      </c>
    </row>
    <row r="49159" spans="1:13" x14ac:dyDescent="0.35">
      <c r="A49159">
        <v>32096</v>
      </c>
      <c r="B49159" t="s">
        <v>2470</v>
      </c>
      <c r="C49159" s="1">
        <v>42236</v>
      </c>
      <c r="D49159" s="2">
        <v>0.56457175925925929</v>
      </c>
      <c r="E49159" t="s">
        <v>10211</v>
      </c>
      <c r="F49159" t="s">
        <v>21301</v>
      </c>
      <c r="G49159" t="s">
        <v>9188</v>
      </c>
      <c r="H49159">
        <v>25.5</v>
      </c>
      <c r="I49159" t="s">
        <v>127</v>
      </c>
      <c r="J49159" t="s">
        <v>16</v>
      </c>
      <c r="K49159">
        <v>13</v>
      </c>
      <c r="L49159">
        <v>3</v>
      </c>
      <c r="M49159">
        <v>8</v>
      </c>
    </row>
    <row r="49160" spans="1:13" x14ac:dyDescent="0.35">
      <c r="A49160">
        <v>33003</v>
      </c>
      <c r="B49160" t="s">
        <v>2151</v>
      </c>
      <c r="C49160" s="1">
        <v>42243</v>
      </c>
      <c r="D49160" s="2">
        <v>0.53350694444444446</v>
      </c>
      <c r="E49160" t="s">
        <v>10211</v>
      </c>
      <c r="F49160" t="s">
        <v>21301</v>
      </c>
      <c r="G49160" t="s">
        <v>9188</v>
      </c>
      <c r="H49160">
        <v>25.5</v>
      </c>
      <c r="I49160" t="s">
        <v>127</v>
      </c>
      <c r="J49160" t="s">
        <v>16</v>
      </c>
      <c r="K49160">
        <v>12</v>
      </c>
      <c r="L49160">
        <v>3</v>
      </c>
      <c r="M49160">
        <v>8</v>
      </c>
    </row>
    <row r="49161" spans="1:13" x14ac:dyDescent="0.35">
      <c r="A49161">
        <v>33907</v>
      </c>
      <c r="B49161" t="s">
        <v>140</v>
      </c>
      <c r="C49161" s="1">
        <v>42250</v>
      </c>
      <c r="D49161" s="2">
        <v>0.58025462962962959</v>
      </c>
      <c r="E49161" t="s">
        <v>10211</v>
      </c>
      <c r="F49161" t="s">
        <v>21301</v>
      </c>
      <c r="G49161" t="s">
        <v>9188</v>
      </c>
      <c r="H49161">
        <v>25.5</v>
      </c>
      <c r="I49161" t="s">
        <v>141</v>
      </c>
      <c r="J49161" t="s">
        <v>16</v>
      </c>
      <c r="K49161">
        <v>13</v>
      </c>
      <c r="L49161">
        <v>3</v>
      </c>
      <c r="M49161">
        <v>9</v>
      </c>
    </row>
    <row r="49162" spans="1:13" x14ac:dyDescent="0.35">
      <c r="A49162">
        <v>34914</v>
      </c>
      <c r="B49162" t="s">
        <v>21333</v>
      </c>
      <c r="C49162" s="1">
        <v>42257</v>
      </c>
      <c r="D49162" s="2">
        <v>0.6020833333333333</v>
      </c>
      <c r="E49162" t="s">
        <v>10211</v>
      </c>
      <c r="F49162" t="s">
        <v>21301</v>
      </c>
      <c r="G49162" t="s">
        <v>9188</v>
      </c>
      <c r="H49162">
        <v>25.5</v>
      </c>
      <c r="I49162" t="s">
        <v>141</v>
      </c>
      <c r="J49162" t="s">
        <v>16</v>
      </c>
      <c r="K49162">
        <v>14</v>
      </c>
      <c r="L49162">
        <v>3</v>
      </c>
      <c r="M49162">
        <v>9</v>
      </c>
    </row>
    <row r="49163" spans="1:13" x14ac:dyDescent="0.35">
      <c r="A49163">
        <v>35877</v>
      </c>
      <c r="B49163" t="s">
        <v>9264</v>
      </c>
      <c r="C49163" s="1">
        <v>42264</v>
      </c>
      <c r="D49163" s="2">
        <v>0.55267361111111113</v>
      </c>
      <c r="E49163" t="s">
        <v>10211</v>
      </c>
      <c r="F49163" t="s">
        <v>21301</v>
      </c>
      <c r="G49163" t="s">
        <v>9188</v>
      </c>
      <c r="H49163">
        <v>25.5</v>
      </c>
      <c r="I49163" t="s">
        <v>141</v>
      </c>
      <c r="J49163" t="s">
        <v>16</v>
      </c>
      <c r="K49163">
        <v>13</v>
      </c>
      <c r="L49163">
        <v>3</v>
      </c>
      <c r="M49163">
        <v>9</v>
      </c>
    </row>
    <row r="49164" spans="1:13" x14ac:dyDescent="0.35">
      <c r="A49164">
        <v>37491</v>
      </c>
      <c r="B49164" t="s">
        <v>13670</v>
      </c>
      <c r="C49164" s="1">
        <v>42278</v>
      </c>
      <c r="D49164" s="2">
        <v>0.48650462962962965</v>
      </c>
      <c r="E49164" t="s">
        <v>10211</v>
      </c>
      <c r="F49164" t="s">
        <v>21301</v>
      </c>
      <c r="G49164" t="s">
        <v>9188</v>
      </c>
      <c r="H49164">
        <v>25.5</v>
      </c>
      <c r="I49164" t="s">
        <v>156</v>
      </c>
      <c r="J49164" t="s">
        <v>16</v>
      </c>
      <c r="K49164">
        <v>11</v>
      </c>
      <c r="L49164">
        <v>3</v>
      </c>
      <c r="M49164">
        <v>10</v>
      </c>
    </row>
    <row r="49165" spans="1:13" x14ac:dyDescent="0.35">
      <c r="A49165">
        <v>37546</v>
      </c>
      <c r="B49165" t="s">
        <v>11470</v>
      </c>
      <c r="C49165" s="1">
        <v>42278</v>
      </c>
      <c r="D49165" s="2">
        <v>0.5444444444444444</v>
      </c>
      <c r="E49165" t="s">
        <v>10211</v>
      </c>
      <c r="F49165" t="s">
        <v>21301</v>
      </c>
      <c r="G49165" t="s">
        <v>9188</v>
      </c>
      <c r="H49165">
        <v>25.5</v>
      </c>
      <c r="I49165" t="s">
        <v>156</v>
      </c>
      <c r="J49165" t="s">
        <v>16</v>
      </c>
      <c r="K49165">
        <v>13</v>
      </c>
      <c r="L49165">
        <v>3</v>
      </c>
      <c r="M49165">
        <v>10</v>
      </c>
    </row>
    <row r="49166" spans="1:13" x14ac:dyDescent="0.35">
      <c r="A49166">
        <v>37595</v>
      </c>
      <c r="B49166" t="s">
        <v>13949</v>
      </c>
      <c r="C49166" s="1">
        <v>42278</v>
      </c>
      <c r="D49166" s="2">
        <v>0.68907407407407406</v>
      </c>
      <c r="E49166" t="s">
        <v>10211</v>
      </c>
      <c r="F49166" t="s">
        <v>21301</v>
      </c>
      <c r="G49166" t="s">
        <v>9188</v>
      </c>
      <c r="H49166">
        <v>25.5</v>
      </c>
      <c r="I49166" t="s">
        <v>156</v>
      </c>
      <c r="J49166" t="s">
        <v>16</v>
      </c>
      <c r="K49166">
        <v>16</v>
      </c>
      <c r="L49166">
        <v>3</v>
      </c>
      <c r="M49166">
        <v>10</v>
      </c>
    </row>
    <row r="49167" spans="1:13" x14ac:dyDescent="0.35">
      <c r="A49167">
        <v>37647</v>
      </c>
      <c r="B49167" t="s">
        <v>9065</v>
      </c>
      <c r="C49167" s="1">
        <v>42278</v>
      </c>
      <c r="D49167" s="2">
        <v>0.77173611111111107</v>
      </c>
      <c r="E49167" t="s">
        <v>10211</v>
      </c>
      <c r="F49167" t="s">
        <v>21301</v>
      </c>
      <c r="G49167" t="s">
        <v>9188</v>
      </c>
      <c r="H49167">
        <v>25.5</v>
      </c>
      <c r="I49167" t="s">
        <v>156</v>
      </c>
      <c r="J49167" t="s">
        <v>16</v>
      </c>
      <c r="K49167">
        <v>18</v>
      </c>
      <c r="L49167">
        <v>3</v>
      </c>
      <c r="M49167">
        <v>10</v>
      </c>
    </row>
    <row r="49168" spans="1:13" x14ac:dyDescent="0.35">
      <c r="A49168">
        <v>39232</v>
      </c>
      <c r="B49168" t="s">
        <v>21334</v>
      </c>
      <c r="C49168" s="1">
        <v>42292</v>
      </c>
      <c r="D49168" s="2">
        <v>0.56188657407407405</v>
      </c>
      <c r="E49168" t="s">
        <v>10211</v>
      </c>
      <c r="F49168" t="s">
        <v>21301</v>
      </c>
      <c r="G49168" t="s">
        <v>9188</v>
      </c>
      <c r="H49168">
        <v>25.5</v>
      </c>
      <c r="I49168" t="s">
        <v>156</v>
      </c>
      <c r="J49168" t="s">
        <v>16</v>
      </c>
      <c r="K49168">
        <v>13</v>
      </c>
      <c r="L49168">
        <v>3</v>
      </c>
      <c r="M49168">
        <v>10</v>
      </c>
    </row>
    <row r="49169" spans="1:13" x14ac:dyDescent="0.35">
      <c r="A49169">
        <v>39398</v>
      </c>
      <c r="B49169" t="s">
        <v>19851</v>
      </c>
      <c r="C49169" s="1">
        <v>42292</v>
      </c>
      <c r="D49169" s="2">
        <v>0.88628472222222221</v>
      </c>
      <c r="E49169" t="s">
        <v>10211</v>
      </c>
      <c r="F49169" t="s">
        <v>21301</v>
      </c>
      <c r="G49169" t="s">
        <v>9188</v>
      </c>
      <c r="H49169">
        <v>25.5</v>
      </c>
      <c r="I49169" t="s">
        <v>156</v>
      </c>
      <c r="J49169" t="s">
        <v>16</v>
      </c>
      <c r="K49169">
        <v>21</v>
      </c>
      <c r="L49169">
        <v>3</v>
      </c>
      <c r="M49169">
        <v>10</v>
      </c>
    </row>
    <row r="49170" spans="1:13" x14ac:dyDescent="0.35">
      <c r="A49170">
        <v>39408</v>
      </c>
      <c r="B49170" t="s">
        <v>21335</v>
      </c>
      <c r="C49170" s="1">
        <v>42292</v>
      </c>
      <c r="D49170" s="2">
        <v>0.9163310185185185</v>
      </c>
      <c r="E49170" t="s">
        <v>10211</v>
      </c>
      <c r="F49170" t="s">
        <v>21301</v>
      </c>
      <c r="G49170" t="s">
        <v>9188</v>
      </c>
      <c r="H49170">
        <v>25.5</v>
      </c>
      <c r="I49170" t="s">
        <v>156</v>
      </c>
      <c r="J49170" t="s">
        <v>16</v>
      </c>
      <c r="K49170">
        <v>21</v>
      </c>
      <c r="L49170">
        <v>3</v>
      </c>
      <c r="M49170">
        <v>10</v>
      </c>
    </row>
    <row r="49171" spans="1:13" x14ac:dyDescent="0.35">
      <c r="A49171">
        <v>40973</v>
      </c>
      <c r="B49171" t="s">
        <v>15048</v>
      </c>
      <c r="C49171" s="1">
        <v>42306</v>
      </c>
      <c r="D49171" s="2">
        <v>0.67380787037037038</v>
      </c>
      <c r="E49171" t="s">
        <v>10211</v>
      </c>
      <c r="F49171" t="s">
        <v>21301</v>
      </c>
      <c r="G49171" t="s">
        <v>9188</v>
      </c>
      <c r="H49171">
        <v>25.5</v>
      </c>
      <c r="I49171" t="s">
        <v>156</v>
      </c>
      <c r="J49171" t="s">
        <v>16</v>
      </c>
      <c r="K49171">
        <v>16</v>
      </c>
      <c r="L49171">
        <v>3</v>
      </c>
      <c r="M49171">
        <v>10</v>
      </c>
    </row>
    <row r="49172" spans="1:13" x14ac:dyDescent="0.35">
      <c r="A49172">
        <v>41040</v>
      </c>
      <c r="B49172" t="s">
        <v>16079</v>
      </c>
      <c r="C49172" s="1">
        <v>42306</v>
      </c>
      <c r="D49172" s="2">
        <v>0.94825231481481487</v>
      </c>
      <c r="E49172" t="s">
        <v>10211</v>
      </c>
      <c r="F49172" t="s">
        <v>21301</v>
      </c>
      <c r="G49172" t="s">
        <v>9188</v>
      </c>
      <c r="H49172">
        <v>25.5</v>
      </c>
      <c r="I49172" t="s">
        <v>156</v>
      </c>
      <c r="J49172" t="s">
        <v>16</v>
      </c>
      <c r="K49172">
        <v>22</v>
      </c>
      <c r="L49172">
        <v>3</v>
      </c>
      <c r="M49172">
        <v>10</v>
      </c>
    </row>
    <row r="49173" spans="1:13" x14ac:dyDescent="0.35">
      <c r="A49173">
        <v>41888</v>
      </c>
      <c r="B49173" t="s">
        <v>21336</v>
      </c>
      <c r="C49173" s="1">
        <v>42313</v>
      </c>
      <c r="D49173" s="2">
        <v>0.51787037037037043</v>
      </c>
      <c r="E49173" t="s">
        <v>10211</v>
      </c>
      <c r="F49173" t="s">
        <v>21301</v>
      </c>
      <c r="G49173" t="s">
        <v>9188</v>
      </c>
      <c r="H49173">
        <v>25.5</v>
      </c>
      <c r="I49173" t="s">
        <v>173</v>
      </c>
      <c r="J49173" t="s">
        <v>16</v>
      </c>
      <c r="K49173">
        <v>12</v>
      </c>
      <c r="L49173">
        <v>3</v>
      </c>
      <c r="M49173">
        <v>11</v>
      </c>
    </row>
    <row r="49174" spans="1:13" x14ac:dyDescent="0.35">
      <c r="A49174">
        <v>41899</v>
      </c>
      <c r="B49174" t="s">
        <v>5711</v>
      </c>
      <c r="C49174" s="1">
        <v>42313</v>
      </c>
      <c r="D49174" s="2">
        <v>0.54424768518518518</v>
      </c>
      <c r="E49174" t="s">
        <v>10211</v>
      </c>
      <c r="F49174" t="s">
        <v>21301</v>
      </c>
      <c r="G49174" t="s">
        <v>9188</v>
      </c>
      <c r="H49174">
        <v>25.5</v>
      </c>
      <c r="I49174" t="s">
        <v>173</v>
      </c>
      <c r="J49174" t="s">
        <v>16</v>
      </c>
      <c r="K49174">
        <v>13</v>
      </c>
      <c r="L49174">
        <v>3</v>
      </c>
      <c r="M49174">
        <v>11</v>
      </c>
    </row>
    <row r="49175" spans="1:13" x14ac:dyDescent="0.35">
      <c r="A49175">
        <v>41905</v>
      </c>
      <c r="B49175" t="s">
        <v>17924</v>
      </c>
      <c r="C49175" s="1">
        <v>42313</v>
      </c>
      <c r="D49175" s="2">
        <v>0.5740277777777778</v>
      </c>
      <c r="E49175" t="s">
        <v>10211</v>
      </c>
      <c r="F49175" t="s">
        <v>21301</v>
      </c>
      <c r="G49175" t="s">
        <v>9188</v>
      </c>
      <c r="H49175">
        <v>25.5</v>
      </c>
      <c r="I49175" t="s">
        <v>173</v>
      </c>
      <c r="J49175" t="s">
        <v>16</v>
      </c>
      <c r="K49175">
        <v>13</v>
      </c>
      <c r="L49175">
        <v>3</v>
      </c>
      <c r="M49175">
        <v>11</v>
      </c>
    </row>
    <row r="49176" spans="1:13" x14ac:dyDescent="0.35">
      <c r="A49176">
        <v>41952</v>
      </c>
      <c r="B49176" t="s">
        <v>9004</v>
      </c>
      <c r="C49176" s="1">
        <v>42313</v>
      </c>
      <c r="D49176" s="2">
        <v>0.71303240740740736</v>
      </c>
      <c r="E49176" t="s">
        <v>10211</v>
      </c>
      <c r="F49176" t="s">
        <v>21301</v>
      </c>
      <c r="G49176" t="s">
        <v>9188</v>
      </c>
      <c r="H49176">
        <v>25.5</v>
      </c>
      <c r="I49176" t="s">
        <v>173</v>
      </c>
      <c r="J49176" t="s">
        <v>16</v>
      </c>
      <c r="K49176">
        <v>17</v>
      </c>
      <c r="L49176">
        <v>3</v>
      </c>
      <c r="M49176">
        <v>11</v>
      </c>
    </row>
    <row r="49177" spans="1:13" x14ac:dyDescent="0.35">
      <c r="A49177">
        <v>41970</v>
      </c>
      <c r="B49177" t="s">
        <v>12293</v>
      </c>
      <c r="C49177" s="1">
        <v>42313</v>
      </c>
      <c r="D49177" s="2">
        <v>0.81931712962962966</v>
      </c>
      <c r="E49177" t="s">
        <v>10211</v>
      </c>
      <c r="F49177" t="s">
        <v>21301</v>
      </c>
      <c r="G49177" t="s">
        <v>9188</v>
      </c>
      <c r="H49177">
        <v>25.5</v>
      </c>
      <c r="I49177" t="s">
        <v>173</v>
      </c>
      <c r="J49177" t="s">
        <v>16</v>
      </c>
      <c r="K49177">
        <v>19</v>
      </c>
      <c r="L49177">
        <v>3</v>
      </c>
      <c r="M49177">
        <v>11</v>
      </c>
    </row>
    <row r="49178" spans="1:13" x14ac:dyDescent="0.35">
      <c r="A49178">
        <v>43903</v>
      </c>
      <c r="B49178" t="s">
        <v>2682</v>
      </c>
      <c r="C49178" s="1">
        <v>42327</v>
      </c>
      <c r="D49178" s="2">
        <v>0.75853009259259263</v>
      </c>
      <c r="E49178" t="s">
        <v>10211</v>
      </c>
      <c r="F49178" t="s">
        <v>21301</v>
      </c>
      <c r="G49178" t="s">
        <v>9188</v>
      </c>
      <c r="H49178">
        <v>25.5</v>
      </c>
      <c r="I49178" t="s">
        <v>173</v>
      </c>
      <c r="J49178" t="s">
        <v>16</v>
      </c>
      <c r="K49178">
        <v>18</v>
      </c>
      <c r="L49178">
        <v>3</v>
      </c>
      <c r="M49178">
        <v>11</v>
      </c>
    </row>
    <row r="49179" spans="1:13" x14ac:dyDescent="0.35">
      <c r="A49179">
        <v>44896</v>
      </c>
      <c r="B49179" t="s">
        <v>21337</v>
      </c>
      <c r="C49179" s="1">
        <v>42334</v>
      </c>
      <c r="D49179" s="2">
        <v>0.74081018518518515</v>
      </c>
      <c r="E49179" t="s">
        <v>10211</v>
      </c>
      <c r="F49179" t="s">
        <v>21301</v>
      </c>
      <c r="G49179" t="s">
        <v>9188</v>
      </c>
      <c r="H49179">
        <v>25.5</v>
      </c>
      <c r="I49179" t="s">
        <v>173</v>
      </c>
      <c r="J49179" t="s">
        <v>16</v>
      </c>
      <c r="K49179">
        <v>17</v>
      </c>
      <c r="L49179">
        <v>3</v>
      </c>
      <c r="M49179">
        <v>11</v>
      </c>
    </row>
    <row r="49180" spans="1:13" x14ac:dyDescent="0.35">
      <c r="A49180">
        <v>46969</v>
      </c>
      <c r="B49180" t="s">
        <v>21338</v>
      </c>
      <c r="C49180" s="1">
        <v>42348</v>
      </c>
      <c r="D49180" s="2">
        <v>0.56353009259259257</v>
      </c>
      <c r="E49180" t="s">
        <v>10211</v>
      </c>
      <c r="F49180" t="s">
        <v>21301</v>
      </c>
      <c r="G49180" t="s">
        <v>9188</v>
      </c>
      <c r="H49180">
        <v>25.5</v>
      </c>
      <c r="I49180" t="s">
        <v>193</v>
      </c>
      <c r="J49180" t="s">
        <v>16</v>
      </c>
      <c r="K49180">
        <v>13</v>
      </c>
      <c r="L49180">
        <v>3</v>
      </c>
      <c r="M49180">
        <v>12</v>
      </c>
    </row>
    <row r="49181" spans="1:13" x14ac:dyDescent="0.35">
      <c r="A49181">
        <v>46973</v>
      </c>
      <c r="B49181" t="s">
        <v>10638</v>
      </c>
      <c r="C49181" s="1">
        <v>42348</v>
      </c>
      <c r="D49181" s="2">
        <v>0.57799768518518524</v>
      </c>
      <c r="E49181" t="s">
        <v>10211</v>
      </c>
      <c r="F49181" t="s">
        <v>21301</v>
      </c>
      <c r="G49181" t="s">
        <v>9188</v>
      </c>
      <c r="H49181">
        <v>25.5</v>
      </c>
      <c r="I49181" t="s">
        <v>193</v>
      </c>
      <c r="J49181" t="s">
        <v>16</v>
      </c>
      <c r="K49181">
        <v>13</v>
      </c>
      <c r="L49181">
        <v>3</v>
      </c>
      <c r="M49181">
        <v>12</v>
      </c>
    </row>
    <row r="49182" spans="1:13" x14ac:dyDescent="0.35">
      <c r="A49182">
        <v>47937</v>
      </c>
      <c r="B49182" t="s">
        <v>13007</v>
      </c>
      <c r="C49182" s="1">
        <v>42355</v>
      </c>
      <c r="D49182" s="2">
        <v>0.68906250000000002</v>
      </c>
      <c r="E49182" t="s">
        <v>10211</v>
      </c>
      <c r="F49182" t="s">
        <v>21301</v>
      </c>
      <c r="G49182" t="s">
        <v>9188</v>
      </c>
      <c r="H49182">
        <v>25.5</v>
      </c>
      <c r="I49182" t="s">
        <v>193</v>
      </c>
      <c r="J49182" t="s">
        <v>16</v>
      </c>
      <c r="K49182">
        <v>16</v>
      </c>
      <c r="L49182">
        <v>3</v>
      </c>
      <c r="M49182">
        <v>12</v>
      </c>
    </row>
    <row r="49183" spans="1:13" x14ac:dyDescent="0.35">
      <c r="A49183">
        <v>49493</v>
      </c>
      <c r="B49183" t="s">
        <v>21339</v>
      </c>
      <c r="C49183" s="1">
        <v>42369</v>
      </c>
      <c r="D49183" s="2">
        <v>0.73392361111111115</v>
      </c>
      <c r="E49183" t="s">
        <v>10211</v>
      </c>
      <c r="F49183" t="s">
        <v>21301</v>
      </c>
      <c r="G49183" t="s">
        <v>9188</v>
      </c>
      <c r="H49183">
        <v>25.5</v>
      </c>
      <c r="I49183" t="s">
        <v>193</v>
      </c>
      <c r="J49183" t="s">
        <v>16</v>
      </c>
      <c r="K49183">
        <v>17</v>
      </c>
      <c r="L49183">
        <v>3</v>
      </c>
      <c r="M49183">
        <v>12</v>
      </c>
    </row>
    <row r="49184" spans="1:13" x14ac:dyDescent="0.35">
      <c r="A49184">
        <v>792</v>
      </c>
      <c r="B49184" t="s">
        <v>1134</v>
      </c>
      <c r="C49184" s="1">
        <v>42010</v>
      </c>
      <c r="D49184" s="2">
        <v>0.63780092592592597</v>
      </c>
      <c r="E49184" t="s">
        <v>10211</v>
      </c>
      <c r="F49184" t="s">
        <v>21301</v>
      </c>
      <c r="G49184" t="s">
        <v>9188</v>
      </c>
      <c r="H49184">
        <v>25.5</v>
      </c>
      <c r="I49184" t="s">
        <v>15</v>
      </c>
      <c r="J49184" t="s">
        <v>20</v>
      </c>
      <c r="K49184">
        <v>15</v>
      </c>
      <c r="L49184">
        <v>1</v>
      </c>
      <c r="M49184">
        <v>1</v>
      </c>
    </row>
    <row r="49185" spans="1:13" x14ac:dyDescent="0.35">
      <c r="A49185">
        <v>849</v>
      </c>
      <c r="B49185" t="s">
        <v>15167</v>
      </c>
      <c r="C49185" s="1">
        <v>42010</v>
      </c>
      <c r="D49185" s="2">
        <v>0.8106944444444445</v>
      </c>
      <c r="E49185" t="s">
        <v>10211</v>
      </c>
      <c r="F49185" t="s">
        <v>21301</v>
      </c>
      <c r="G49185" t="s">
        <v>9188</v>
      </c>
      <c r="H49185">
        <v>25.5</v>
      </c>
      <c r="I49185" t="s">
        <v>15</v>
      </c>
      <c r="J49185" t="s">
        <v>20</v>
      </c>
      <c r="K49185">
        <v>19</v>
      </c>
      <c r="L49185">
        <v>1</v>
      </c>
      <c r="M49185">
        <v>1</v>
      </c>
    </row>
    <row r="49186" spans="1:13" x14ac:dyDescent="0.35">
      <c r="A49186">
        <v>1694</v>
      </c>
      <c r="B49186" t="s">
        <v>3937</v>
      </c>
      <c r="C49186" s="1">
        <v>42017</v>
      </c>
      <c r="D49186" s="2">
        <v>0.52072916666666669</v>
      </c>
      <c r="E49186" t="s">
        <v>10211</v>
      </c>
      <c r="F49186" t="s">
        <v>21301</v>
      </c>
      <c r="G49186" t="s">
        <v>9188</v>
      </c>
      <c r="H49186">
        <v>25.5</v>
      </c>
      <c r="I49186" t="s">
        <v>15</v>
      </c>
      <c r="J49186" t="s">
        <v>20</v>
      </c>
      <c r="K49186">
        <v>12</v>
      </c>
      <c r="L49186">
        <v>1</v>
      </c>
      <c r="M49186">
        <v>1</v>
      </c>
    </row>
    <row r="49187" spans="1:13" x14ac:dyDescent="0.35">
      <c r="A49187">
        <v>1751</v>
      </c>
      <c r="B49187" t="s">
        <v>800</v>
      </c>
      <c r="C49187" s="1">
        <v>42017</v>
      </c>
      <c r="D49187" s="2">
        <v>0.69208333333333338</v>
      </c>
      <c r="E49187" t="s">
        <v>10211</v>
      </c>
      <c r="F49187" t="s">
        <v>21301</v>
      </c>
      <c r="G49187" t="s">
        <v>9188</v>
      </c>
      <c r="H49187">
        <v>25.5</v>
      </c>
      <c r="I49187" t="s">
        <v>15</v>
      </c>
      <c r="J49187" t="s">
        <v>20</v>
      </c>
      <c r="K49187">
        <v>16</v>
      </c>
      <c r="L49187">
        <v>1</v>
      </c>
      <c r="M49187">
        <v>1</v>
      </c>
    </row>
    <row r="49188" spans="1:13" x14ac:dyDescent="0.35">
      <c r="A49188">
        <v>1753</v>
      </c>
      <c r="B49188" t="s">
        <v>15237</v>
      </c>
      <c r="C49188" s="1">
        <v>42017</v>
      </c>
      <c r="D49188" s="2">
        <v>0.69420138888888894</v>
      </c>
      <c r="E49188" t="s">
        <v>10211</v>
      </c>
      <c r="F49188" t="s">
        <v>21301</v>
      </c>
      <c r="G49188" t="s">
        <v>9188</v>
      </c>
      <c r="H49188">
        <v>25.5</v>
      </c>
      <c r="I49188" t="s">
        <v>15</v>
      </c>
      <c r="J49188" t="s">
        <v>20</v>
      </c>
      <c r="K49188">
        <v>16</v>
      </c>
      <c r="L49188">
        <v>1</v>
      </c>
      <c r="M49188">
        <v>1</v>
      </c>
    </row>
    <row r="49189" spans="1:13" x14ac:dyDescent="0.35">
      <c r="A49189">
        <v>2628</v>
      </c>
      <c r="B49189" t="s">
        <v>9434</v>
      </c>
      <c r="C49189" s="1">
        <v>42024</v>
      </c>
      <c r="D49189" s="2">
        <v>0.4800462962962963</v>
      </c>
      <c r="E49189" t="s">
        <v>10211</v>
      </c>
      <c r="F49189" t="s">
        <v>21301</v>
      </c>
      <c r="G49189" t="s">
        <v>9188</v>
      </c>
      <c r="H49189">
        <v>25.5</v>
      </c>
      <c r="I49189" t="s">
        <v>15</v>
      </c>
      <c r="J49189" t="s">
        <v>20</v>
      </c>
      <c r="K49189">
        <v>11</v>
      </c>
      <c r="L49189">
        <v>1</v>
      </c>
      <c r="M49189">
        <v>1</v>
      </c>
    </row>
    <row r="49190" spans="1:13" x14ac:dyDescent="0.35">
      <c r="A49190">
        <v>3624</v>
      </c>
      <c r="B49190" t="s">
        <v>8908</v>
      </c>
      <c r="C49190" s="1">
        <v>42031</v>
      </c>
      <c r="D49190" s="2">
        <v>0.67199074074074072</v>
      </c>
      <c r="E49190" t="s">
        <v>10211</v>
      </c>
      <c r="F49190" t="s">
        <v>21301</v>
      </c>
      <c r="G49190" t="s">
        <v>9188</v>
      </c>
      <c r="H49190">
        <v>25.5</v>
      </c>
      <c r="I49190" t="s">
        <v>15</v>
      </c>
      <c r="J49190" t="s">
        <v>20</v>
      </c>
      <c r="K49190">
        <v>16</v>
      </c>
      <c r="L49190">
        <v>1</v>
      </c>
      <c r="M49190">
        <v>1</v>
      </c>
    </row>
    <row r="49191" spans="1:13" x14ac:dyDescent="0.35">
      <c r="A49191">
        <v>4630</v>
      </c>
      <c r="B49191" t="s">
        <v>20273</v>
      </c>
      <c r="C49191" s="1">
        <v>42038</v>
      </c>
      <c r="D49191" s="2">
        <v>0.55486111111111114</v>
      </c>
      <c r="E49191" t="s">
        <v>10211</v>
      </c>
      <c r="F49191" t="s">
        <v>21301</v>
      </c>
      <c r="G49191" t="s">
        <v>9188</v>
      </c>
      <c r="H49191">
        <v>25.5</v>
      </c>
      <c r="I49191" t="s">
        <v>36</v>
      </c>
      <c r="J49191" t="s">
        <v>20</v>
      </c>
      <c r="K49191">
        <v>13</v>
      </c>
      <c r="L49191">
        <v>1</v>
      </c>
      <c r="M49191">
        <v>2</v>
      </c>
    </row>
    <row r="49192" spans="1:13" x14ac:dyDescent="0.35">
      <c r="A49192">
        <v>4643</v>
      </c>
      <c r="B49192" t="s">
        <v>5296</v>
      </c>
      <c r="C49192" s="1">
        <v>42038</v>
      </c>
      <c r="D49192" s="2">
        <v>0.58754629629629629</v>
      </c>
      <c r="E49192" t="s">
        <v>10211</v>
      </c>
      <c r="F49192" t="s">
        <v>21301</v>
      </c>
      <c r="G49192" t="s">
        <v>9188</v>
      </c>
      <c r="H49192">
        <v>25.5</v>
      </c>
      <c r="I49192" t="s">
        <v>36</v>
      </c>
      <c r="J49192" t="s">
        <v>20</v>
      </c>
      <c r="K49192">
        <v>14</v>
      </c>
      <c r="L49192">
        <v>1</v>
      </c>
      <c r="M49192">
        <v>2</v>
      </c>
    </row>
    <row r="49193" spans="1:13" x14ac:dyDescent="0.35">
      <c r="A49193">
        <v>4727</v>
      </c>
      <c r="B49193" t="s">
        <v>11863</v>
      </c>
      <c r="C49193" s="1">
        <v>42038</v>
      </c>
      <c r="D49193" s="2">
        <v>0.88293981481481476</v>
      </c>
      <c r="E49193" t="s">
        <v>10211</v>
      </c>
      <c r="F49193" t="s">
        <v>21301</v>
      </c>
      <c r="G49193" t="s">
        <v>9188</v>
      </c>
      <c r="H49193">
        <v>25.5</v>
      </c>
      <c r="I49193" t="s">
        <v>36</v>
      </c>
      <c r="J49193" t="s">
        <v>20</v>
      </c>
      <c r="K49193">
        <v>21</v>
      </c>
      <c r="L49193">
        <v>1</v>
      </c>
      <c r="M49193">
        <v>2</v>
      </c>
    </row>
    <row r="49194" spans="1:13" x14ac:dyDescent="0.35">
      <c r="A49194">
        <v>5600</v>
      </c>
      <c r="B49194" t="s">
        <v>12453</v>
      </c>
      <c r="C49194" s="1">
        <v>42045</v>
      </c>
      <c r="D49194" s="2">
        <v>0.5915393518518518</v>
      </c>
      <c r="E49194" t="s">
        <v>10211</v>
      </c>
      <c r="F49194" t="s">
        <v>21301</v>
      </c>
      <c r="G49194" t="s">
        <v>9188</v>
      </c>
      <c r="H49194">
        <v>25.5</v>
      </c>
      <c r="I49194" t="s">
        <v>36</v>
      </c>
      <c r="J49194" t="s">
        <v>20</v>
      </c>
      <c r="K49194">
        <v>14</v>
      </c>
      <c r="L49194">
        <v>1</v>
      </c>
      <c r="M49194">
        <v>2</v>
      </c>
    </row>
    <row r="49195" spans="1:13" x14ac:dyDescent="0.35">
      <c r="A49195">
        <v>6580</v>
      </c>
      <c r="B49195" t="s">
        <v>13832</v>
      </c>
      <c r="C49195" s="1">
        <v>42052</v>
      </c>
      <c r="D49195" s="2">
        <v>0.70579861111111108</v>
      </c>
      <c r="E49195" t="s">
        <v>10211</v>
      </c>
      <c r="F49195" t="s">
        <v>21301</v>
      </c>
      <c r="G49195" t="s">
        <v>9188</v>
      </c>
      <c r="H49195">
        <v>25.5</v>
      </c>
      <c r="I49195" t="s">
        <v>36</v>
      </c>
      <c r="J49195" t="s">
        <v>20</v>
      </c>
      <c r="K49195">
        <v>16</v>
      </c>
      <c r="L49195">
        <v>1</v>
      </c>
      <c r="M49195">
        <v>2</v>
      </c>
    </row>
    <row r="49196" spans="1:13" x14ac:dyDescent="0.35">
      <c r="A49196">
        <v>6606</v>
      </c>
      <c r="B49196" t="s">
        <v>7476</v>
      </c>
      <c r="C49196" s="1">
        <v>42052</v>
      </c>
      <c r="D49196" s="2">
        <v>0.82413194444444449</v>
      </c>
      <c r="E49196" t="s">
        <v>10211</v>
      </c>
      <c r="F49196" t="s">
        <v>21301</v>
      </c>
      <c r="G49196" t="s">
        <v>9188</v>
      </c>
      <c r="H49196">
        <v>25.5</v>
      </c>
      <c r="I49196" t="s">
        <v>36</v>
      </c>
      <c r="J49196" t="s">
        <v>20</v>
      </c>
      <c r="K49196">
        <v>19</v>
      </c>
      <c r="L49196">
        <v>1</v>
      </c>
      <c r="M49196">
        <v>2</v>
      </c>
    </row>
    <row r="49197" spans="1:13" x14ac:dyDescent="0.35">
      <c r="A49197">
        <v>7565</v>
      </c>
      <c r="B49197" t="s">
        <v>21340</v>
      </c>
      <c r="C49197" s="1">
        <v>42059</v>
      </c>
      <c r="D49197" s="2">
        <v>0.86168981481481477</v>
      </c>
      <c r="E49197" t="s">
        <v>10211</v>
      </c>
      <c r="F49197" t="s">
        <v>21301</v>
      </c>
      <c r="G49197" t="s">
        <v>9188</v>
      </c>
      <c r="H49197">
        <v>25.5</v>
      </c>
      <c r="I49197" t="s">
        <v>36</v>
      </c>
      <c r="J49197" t="s">
        <v>20</v>
      </c>
      <c r="K49197">
        <v>20</v>
      </c>
      <c r="L49197">
        <v>1</v>
      </c>
      <c r="M49197">
        <v>2</v>
      </c>
    </row>
    <row r="49198" spans="1:13" x14ac:dyDescent="0.35">
      <c r="A49198">
        <v>10439</v>
      </c>
      <c r="B49198" t="s">
        <v>5676</v>
      </c>
      <c r="C49198" s="1">
        <v>42080</v>
      </c>
      <c r="D49198" s="2">
        <v>0.58168981481481485</v>
      </c>
      <c r="E49198" t="s">
        <v>10211</v>
      </c>
      <c r="F49198" t="s">
        <v>21301</v>
      </c>
      <c r="G49198" t="s">
        <v>9188</v>
      </c>
      <c r="H49198">
        <v>25.5</v>
      </c>
      <c r="I49198" t="s">
        <v>50</v>
      </c>
      <c r="J49198" t="s">
        <v>20</v>
      </c>
      <c r="K49198">
        <v>13</v>
      </c>
      <c r="L49198">
        <v>1</v>
      </c>
      <c r="M49198">
        <v>3</v>
      </c>
    </row>
    <row r="49199" spans="1:13" x14ac:dyDescent="0.35">
      <c r="A49199">
        <v>10548</v>
      </c>
      <c r="B49199" t="s">
        <v>19982</v>
      </c>
      <c r="C49199" s="1">
        <v>42080</v>
      </c>
      <c r="D49199" s="2">
        <v>0.82902777777777781</v>
      </c>
      <c r="E49199" t="s">
        <v>10211</v>
      </c>
      <c r="F49199" t="s">
        <v>21301</v>
      </c>
      <c r="G49199" t="s">
        <v>9188</v>
      </c>
      <c r="H49199">
        <v>25.5</v>
      </c>
      <c r="I49199" t="s">
        <v>50</v>
      </c>
      <c r="J49199" t="s">
        <v>20</v>
      </c>
      <c r="K49199">
        <v>19</v>
      </c>
      <c r="L49199">
        <v>1</v>
      </c>
      <c r="M49199">
        <v>3</v>
      </c>
    </row>
    <row r="49200" spans="1:13" x14ac:dyDescent="0.35">
      <c r="A49200">
        <v>11410</v>
      </c>
      <c r="B49200" t="s">
        <v>21341</v>
      </c>
      <c r="C49200" s="1">
        <v>42087</v>
      </c>
      <c r="D49200" s="2">
        <v>0.71376157407407403</v>
      </c>
      <c r="E49200" t="s">
        <v>10211</v>
      </c>
      <c r="F49200" t="s">
        <v>21301</v>
      </c>
      <c r="G49200" t="s">
        <v>9188</v>
      </c>
      <c r="H49200">
        <v>25.5</v>
      </c>
      <c r="I49200" t="s">
        <v>50</v>
      </c>
      <c r="J49200" t="s">
        <v>20</v>
      </c>
      <c r="K49200">
        <v>17</v>
      </c>
      <c r="L49200">
        <v>1</v>
      </c>
      <c r="M49200">
        <v>3</v>
      </c>
    </row>
    <row r="49201" spans="1:13" x14ac:dyDescent="0.35">
      <c r="A49201">
        <v>11435</v>
      </c>
      <c r="B49201" t="s">
        <v>6543</v>
      </c>
      <c r="C49201" s="1">
        <v>42087</v>
      </c>
      <c r="D49201" s="2">
        <v>0.82239583333333333</v>
      </c>
      <c r="E49201" t="s">
        <v>10211</v>
      </c>
      <c r="F49201" t="s">
        <v>21301</v>
      </c>
      <c r="G49201" t="s">
        <v>9188</v>
      </c>
      <c r="H49201">
        <v>25.5</v>
      </c>
      <c r="I49201" t="s">
        <v>50</v>
      </c>
      <c r="J49201" t="s">
        <v>20</v>
      </c>
      <c r="K49201">
        <v>19</v>
      </c>
      <c r="L49201">
        <v>1</v>
      </c>
      <c r="M49201">
        <v>3</v>
      </c>
    </row>
    <row r="49202" spans="1:13" x14ac:dyDescent="0.35">
      <c r="A49202">
        <v>14361</v>
      </c>
      <c r="B49202" t="s">
        <v>11203</v>
      </c>
      <c r="C49202" s="1">
        <v>42108</v>
      </c>
      <c r="D49202" s="2">
        <v>0.58401620370370366</v>
      </c>
      <c r="E49202" t="s">
        <v>10211</v>
      </c>
      <c r="F49202" t="s">
        <v>21301</v>
      </c>
      <c r="G49202" t="s">
        <v>9188</v>
      </c>
      <c r="H49202">
        <v>25.5</v>
      </c>
      <c r="I49202" t="s">
        <v>64</v>
      </c>
      <c r="J49202" t="s">
        <v>20</v>
      </c>
      <c r="K49202">
        <v>14</v>
      </c>
      <c r="L49202">
        <v>1</v>
      </c>
      <c r="M49202">
        <v>4</v>
      </c>
    </row>
    <row r="49203" spans="1:13" x14ac:dyDescent="0.35">
      <c r="A49203">
        <v>14398</v>
      </c>
      <c r="B49203" t="s">
        <v>17209</v>
      </c>
      <c r="C49203" s="1">
        <v>42108</v>
      </c>
      <c r="D49203" s="2">
        <v>0.7731365740740741</v>
      </c>
      <c r="E49203" t="s">
        <v>10211</v>
      </c>
      <c r="F49203" t="s">
        <v>21301</v>
      </c>
      <c r="G49203" t="s">
        <v>9188</v>
      </c>
      <c r="H49203">
        <v>25.5</v>
      </c>
      <c r="I49203" t="s">
        <v>64</v>
      </c>
      <c r="J49203" t="s">
        <v>20</v>
      </c>
      <c r="K49203">
        <v>18</v>
      </c>
      <c r="L49203">
        <v>1</v>
      </c>
      <c r="M49203">
        <v>4</v>
      </c>
    </row>
    <row r="49204" spans="1:13" x14ac:dyDescent="0.35">
      <c r="A49204">
        <v>14423</v>
      </c>
      <c r="B49204" t="s">
        <v>3047</v>
      </c>
      <c r="C49204" s="1">
        <v>42108</v>
      </c>
      <c r="D49204" s="2">
        <v>0.84039351851851851</v>
      </c>
      <c r="E49204" t="s">
        <v>10211</v>
      </c>
      <c r="F49204" t="s">
        <v>21301</v>
      </c>
      <c r="G49204" t="s">
        <v>9188</v>
      </c>
      <c r="H49204">
        <v>25.5</v>
      </c>
      <c r="I49204" t="s">
        <v>64</v>
      </c>
      <c r="J49204" t="s">
        <v>20</v>
      </c>
      <c r="K49204">
        <v>20</v>
      </c>
      <c r="L49204">
        <v>1</v>
      </c>
      <c r="M49204">
        <v>4</v>
      </c>
    </row>
    <row r="49205" spans="1:13" x14ac:dyDescent="0.35">
      <c r="A49205">
        <v>14428</v>
      </c>
      <c r="B49205" t="s">
        <v>8700</v>
      </c>
      <c r="C49205" s="1">
        <v>42108</v>
      </c>
      <c r="D49205" s="2">
        <v>0.87584490740740739</v>
      </c>
      <c r="E49205" t="s">
        <v>10211</v>
      </c>
      <c r="F49205" t="s">
        <v>21301</v>
      </c>
      <c r="G49205" t="s">
        <v>9188</v>
      </c>
      <c r="H49205">
        <v>25.5</v>
      </c>
      <c r="I49205" t="s">
        <v>64</v>
      </c>
      <c r="J49205" t="s">
        <v>20</v>
      </c>
      <c r="K49205">
        <v>21</v>
      </c>
      <c r="L49205">
        <v>1</v>
      </c>
      <c r="M49205">
        <v>4</v>
      </c>
    </row>
    <row r="49206" spans="1:13" x14ac:dyDescent="0.35">
      <c r="A49206">
        <v>15380</v>
      </c>
      <c r="B49206" t="s">
        <v>16793</v>
      </c>
      <c r="C49206" s="1">
        <v>42115</v>
      </c>
      <c r="D49206" s="2">
        <v>0.80684027777777778</v>
      </c>
      <c r="E49206" t="s">
        <v>10211</v>
      </c>
      <c r="F49206" t="s">
        <v>21301</v>
      </c>
      <c r="G49206" t="s">
        <v>9188</v>
      </c>
      <c r="H49206">
        <v>25.5</v>
      </c>
      <c r="I49206" t="s">
        <v>64</v>
      </c>
      <c r="J49206" t="s">
        <v>20</v>
      </c>
      <c r="K49206">
        <v>19</v>
      </c>
      <c r="L49206">
        <v>1</v>
      </c>
      <c r="M49206">
        <v>4</v>
      </c>
    </row>
    <row r="49207" spans="1:13" x14ac:dyDescent="0.35">
      <c r="A49207">
        <v>17263</v>
      </c>
      <c r="B49207" t="s">
        <v>4300</v>
      </c>
      <c r="C49207" s="1">
        <v>42129</v>
      </c>
      <c r="D49207" s="2">
        <v>0.84438657407407403</v>
      </c>
      <c r="E49207" t="s">
        <v>10211</v>
      </c>
      <c r="F49207" t="s">
        <v>21301</v>
      </c>
      <c r="G49207" t="s">
        <v>9188</v>
      </c>
      <c r="H49207">
        <v>25.5</v>
      </c>
      <c r="I49207" t="s">
        <v>82</v>
      </c>
      <c r="J49207" t="s">
        <v>20</v>
      </c>
      <c r="K49207">
        <v>20</v>
      </c>
      <c r="L49207">
        <v>1</v>
      </c>
      <c r="M49207">
        <v>5</v>
      </c>
    </row>
    <row r="49208" spans="1:13" x14ac:dyDescent="0.35">
      <c r="A49208">
        <v>18162</v>
      </c>
      <c r="B49208" t="s">
        <v>3055</v>
      </c>
      <c r="C49208" s="1">
        <v>42136</v>
      </c>
      <c r="D49208" s="2">
        <v>0.49390046296296297</v>
      </c>
      <c r="E49208" t="s">
        <v>10211</v>
      </c>
      <c r="F49208" t="s">
        <v>21301</v>
      </c>
      <c r="G49208" t="s">
        <v>9188</v>
      </c>
      <c r="H49208">
        <v>25.5</v>
      </c>
      <c r="I49208" t="s">
        <v>82</v>
      </c>
      <c r="J49208" t="s">
        <v>20</v>
      </c>
      <c r="K49208">
        <v>11</v>
      </c>
      <c r="L49208">
        <v>1</v>
      </c>
      <c r="M49208">
        <v>5</v>
      </c>
    </row>
    <row r="49209" spans="1:13" x14ac:dyDescent="0.35">
      <c r="A49209">
        <v>18210</v>
      </c>
      <c r="B49209" t="s">
        <v>1601</v>
      </c>
      <c r="C49209" s="1">
        <v>42136</v>
      </c>
      <c r="D49209" s="2">
        <v>0.62460648148148146</v>
      </c>
      <c r="E49209" t="s">
        <v>10211</v>
      </c>
      <c r="F49209" t="s">
        <v>21301</v>
      </c>
      <c r="G49209" t="s">
        <v>9188</v>
      </c>
      <c r="H49209">
        <v>25.5</v>
      </c>
      <c r="I49209" t="s">
        <v>82</v>
      </c>
      <c r="J49209" t="s">
        <v>20</v>
      </c>
      <c r="K49209">
        <v>14</v>
      </c>
      <c r="L49209">
        <v>1</v>
      </c>
      <c r="M49209">
        <v>5</v>
      </c>
    </row>
    <row r="49210" spans="1:13" x14ac:dyDescent="0.35">
      <c r="A49210">
        <v>18229</v>
      </c>
      <c r="B49210" t="s">
        <v>18690</v>
      </c>
      <c r="C49210" s="1">
        <v>42136</v>
      </c>
      <c r="D49210" s="2">
        <v>0.64849537037037042</v>
      </c>
      <c r="E49210" t="s">
        <v>10211</v>
      </c>
      <c r="F49210" t="s">
        <v>21301</v>
      </c>
      <c r="G49210" t="s">
        <v>9188</v>
      </c>
      <c r="H49210">
        <v>25.5</v>
      </c>
      <c r="I49210" t="s">
        <v>82</v>
      </c>
      <c r="J49210" t="s">
        <v>20</v>
      </c>
      <c r="K49210">
        <v>15</v>
      </c>
      <c r="L49210">
        <v>1</v>
      </c>
      <c r="M49210">
        <v>5</v>
      </c>
    </row>
    <row r="49211" spans="1:13" x14ac:dyDescent="0.35">
      <c r="A49211">
        <v>19226</v>
      </c>
      <c r="B49211" t="s">
        <v>10701</v>
      </c>
      <c r="C49211" s="1">
        <v>42143</v>
      </c>
      <c r="D49211" s="2">
        <v>0.52526620370370369</v>
      </c>
      <c r="E49211" t="s">
        <v>10211</v>
      </c>
      <c r="F49211" t="s">
        <v>21301</v>
      </c>
      <c r="G49211" t="s">
        <v>9188</v>
      </c>
      <c r="H49211">
        <v>25.5</v>
      </c>
      <c r="I49211" t="s">
        <v>82</v>
      </c>
      <c r="J49211" t="s">
        <v>20</v>
      </c>
      <c r="K49211">
        <v>12</v>
      </c>
      <c r="L49211">
        <v>1</v>
      </c>
      <c r="M49211">
        <v>5</v>
      </c>
    </row>
    <row r="49212" spans="1:13" x14ac:dyDescent="0.35">
      <c r="A49212">
        <v>19287</v>
      </c>
      <c r="B49212" t="s">
        <v>6090</v>
      </c>
      <c r="C49212" s="1">
        <v>42143</v>
      </c>
      <c r="D49212" s="2">
        <v>0.77104166666666663</v>
      </c>
      <c r="E49212" t="s">
        <v>10211</v>
      </c>
      <c r="F49212" t="s">
        <v>21301</v>
      </c>
      <c r="G49212" t="s">
        <v>9188</v>
      </c>
      <c r="H49212">
        <v>25.5</v>
      </c>
      <c r="I49212" t="s">
        <v>82</v>
      </c>
      <c r="J49212" t="s">
        <v>20</v>
      </c>
      <c r="K49212">
        <v>18</v>
      </c>
      <c r="L49212">
        <v>1</v>
      </c>
      <c r="M49212">
        <v>5</v>
      </c>
    </row>
    <row r="49213" spans="1:13" x14ac:dyDescent="0.35">
      <c r="A49213">
        <v>19300</v>
      </c>
      <c r="B49213" t="s">
        <v>20220</v>
      </c>
      <c r="C49213" s="1">
        <v>42143</v>
      </c>
      <c r="D49213" s="2">
        <v>0.7975578703703704</v>
      </c>
      <c r="E49213" t="s">
        <v>10211</v>
      </c>
      <c r="F49213" t="s">
        <v>21301</v>
      </c>
      <c r="G49213" t="s">
        <v>9188</v>
      </c>
      <c r="H49213">
        <v>25.5</v>
      </c>
      <c r="I49213" t="s">
        <v>82</v>
      </c>
      <c r="J49213" t="s">
        <v>20</v>
      </c>
      <c r="K49213">
        <v>19</v>
      </c>
      <c r="L49213">
        <v>1</v>
      </c>
      <c r="M49213">
        <v>5</v>
      </c>
    </row>
    <row r="49214" spans="1:13" x14ac:dyDescent="0.35">
      <c r="A49214">
        <v>20192</v>
      </c>
      <c r="B49214" t="s">
        <v>14551</v>
      </c>
      <c r="C49214" s="1">
        <v>42150</v>
      </c>
      <c r="D49214" s="2">
        <v>0.72837962962962965</v>
      </c>
      <c r="E49214" t="s">
        <v>10211</v>
      </c>
      <c r="F49214" t="s">
        <v>21301</v>
      </c>
      <c r="G49214" t="s">
        <v>9188</v>
      </c>
      <c r="H49214">
        <v>25.5</v>
      </c>
      <c r="I49214" t="s">
        <v>82</v>
      </c>
      <c r="J49214" t="s">
        <v>20</v>
      </c>
      <c r="K49214">
        <v>17</v>
      </c>
      <c r="L49214">
        <v>1</v>
      </c>
      <c r="M49214">
        <v>5</v>
      </c>
    </row>
    <row r="49215" spans="1:13" x14ac:dyDescent="0.35">
      <c r="A49215">
        <v>20226</v>
      </c>
      <c r="B49215" t="s">
        <v>2800</v>
      </c>
      <c r="C49215" s="1">
        <v>42150</v>
      </c>
      <c r="D49215" s="2">
        <v>0.82773148148148146</v>
      </c>
      <c r="E49215" t="s">
        <v>10211</v>
      </c>
      <c r="F49215" t="s">
        <v>21301</v>
      </c>
      <c r="G49215" t="s">
        <v>9188</v>
      </c>
      <c r="H49215">
        <v>25.5</v>
      </c>
      <c r="I49215" t="s">
        <v>82</v>
      </c>
      <c r="J49215" t="s">
        <v>20</v>
      </c>
      <c r="K49215">
        <v>19</v>
      </c>
      <c r="L49215">
        <v>1</v>
      </c>
      <c r="M49215">
        <v>5</v>
      </c>
    </row>
    <row r="49216" spans="1:13" x14ac:dyDescent="0.35">
      <c r="A49216">
        <v>23059</v>
      </c>
      <c r="B49216" t="s">
        <v>3776</v>
      </c>
      <c r="C49216" s="1">
        <v>42171</v>
      </c>
      <c r="D49216" s="2">
        <v>0.52724537037037034</v>
      </c>
      <c r="E49216" t="s">
        <v>10211</v>
      </c>
      <c r="F49216" t="s">
        <v>21301</v>
      </c>
      <c r="G49216" t="s">
        <v>9188</v>
      </c>
      <c r="H49216">
        <v>25.5</v>
      </c>
      <c r="I49216" t="s">
        <v>93</v>
      </c>
      <c r="J49216" t="s">
        <v>20</v>
      </c>
      <c r="K49216">
        <v>12</v>
      </c>
      <c r="L49216">
        <v>1</v>
      </c>
      <c r="M49216">
        <v>6</v>
      </c>
    </row>
    <row r="49217" spans="1:13" x14ac:dyDescent="0.35">
      <c r="A49217">
        <v>23096</v>
      </c>
      <c r="B49217" t="s">
        <v>21342</v>
      </c>
      <c r="C49217" s="1">
        <v>42171</v>
      </c>
      <c r="D49217" s="2">
        <v>0.63990740740740737</v>
      </c>
      <c r="E49217" t="s">
        <v>10211</v>
      </c>
      <c r="F49217" t="s">
        <v>21301</v>
      </c>
      <c r="G49217" t="s">
        <v>9188</v>
      </c>
      <c r="H49217">
        <v>25.5</v>
      </c>
      <c r="I49217" t="s">
        <v>93</v>
      </c>
      <c r="J49217" t="s">
        <v>20</v>
      </c>
      <c r="K49217">
        <v>15</v>
      </c>
      <c r="L49217">
        <v>1</v>
      </c>
      <c r="M49217">
        <v>6</v>
      </c>
    </row>
    <row r="49218" spans="1:13" x14ac:dyDescent="0.35">
      <c r="A49218">
        <v>23109</v>
      </c>
      <c r="B49218" t="s">
        <v>2549</v>
      </c>
      <c r="C49218" s="1">
        <v>42171</v>
      </c>
      <c r="D49218" s="2">
        <v>0.71510416666666665</v>
      </c>
      <c r="E49218" t="s">
        <v>10211</v>
      </c>
      <c r="F49218" t="s">
        <v>21301</v>
      </c>
      <c r="G49218" t="s">
        <v>9188</v>
      </c>
      <c r="H49218">
        <v>25.5</v>
      </c>
      <c r="I49218" t="s">
        <v>93</v>
      </c>
      <c r="J49218" t="s">
        <v>20</v>
      </c>
      <c r="K49218">
        <v>17</v>
      </c>
      <c r="L49218">
        <v>1</v>
      </c>
      <c r="M49218">
        <v>6</v>
      </c>
    </row>
    <row r="49219" spans="1:13" x14ac:dyDescent="0.35">
      <c r="A49219">
        <v>23149</v>
      </c>
      <c r="B49219" t="s">
        <v>727</v>
      </c>
      <c r="C49219" s="1">
        <v>42171</v>
      </c>
      <c r="D49219" s="2">
        <v>0.83118055555555559</v>
      </c>
      <c r="E49219" t="s">
        <v>10211</v>
      </c>
      <c r="F49219" t="s">
        <v>21301</v>
      </c>
      <c r="G49219" t="s">
        <v>9188</v>
      </c>
      <c r="H49219">
        <v>25.5</v>
      </c>
      <c r="I49219" t="s">
        <v>93</v>
      </c>
      <c r="J49219" t="s">
        <v>20</v>
      </c>
      <c r="K49219">
        <v>19</v>
      </c>
      <c r="L49219">
        <v>1</v>
      </c>
      <c r="M49219">
        <v>6</v>
      </c>
    </row>
    <row r="49220" spans="1:13" x14ac:dyDescent="0.35">
      <c r="A49220">
        <v>24926</v>
      </c>
      <c r="B49220" t="s">
        <v>21343</v>
      </c>
      <c r="C49220" s="1">
        <v>42185</v>
      </c>
      <c r="D49220" s="2">
        <v>0.52084490740740741</v>
      </c>
      <c r="E49220" t="s">
        <v>10211</v>
      </c>
      <c r="F49220" t="s">
        <v>21301</v>
      </c>
      <c r="G49220" t="s">
        <v>9188</v>
      </c>
      <c r="H49220">
        <v>25.5</v>
      </c>
      <c r="I49220" t="s">
        <v>93</v>
      </c>
      <c r="J49220" t="s">
        <v>20</v>
      </c>
      <c r="K49220">
        <v>12</v>
      </c>
      <c r="L49220">
        <v>1</v>
      </c>
      <c r="M49220">
        <v>6</v>
      </c>
    </row>
    <row r="49221" spans="1:13" x14ac:dyDescent="0.35">
      <c r="A49221">
        <v>24935</v>
      </c>
      <c r="B49221" t="s">
        <v>21344</v>
      </c>
      <c r="C49221" s="1">
        <v>42185</v>
      </c>
      <c r="D49221" s="2">
        <v>0.55390046296296291</v>
      </c>
      <c r="E49221" t="s">
        <v>10211</v>
      </c>
      <c r="F49221" t="s">
        <v>21301</v>
      </c>
      <c r="G49221" t="s">
        <v>9188</v>
      </c>
      <c r="H49221">
        <v>25.5</v>
      </c>
      <c r="I49221" t="s">
        <v>93</v>
      </c>
      <c r="J49221" t="s">
        <v>20</v>
      </c>
      <c r="K49221">
        <v>13</v>
      </c>
      <c r="L49221">
        <v>1</v>
      </c>
      <c r="M49221">
        <v>6</v>
      </c>
    </row>
    <row r="49222" spans="1:13" x14ac:dyDescent="0.35">
      <c r="A49222">
        <v>25025</v>
      </c>
      <c r="B49222" t="s">
        <v>11593</v>
      </c>
      <c r="C49222" s="1">
        <v>42185</v>
      </c>
      <c r="D49222" s="2">
        <v>0.80172453703703705</v>
      </c>
      <c r="E49222" t="s">
        <v>10211</v>
      </c>
      <c r="F49222" t="s">
        <v>21301</v>
      </c>
      <c r="G49222" t="s">
        <v>9188</v>
      </c>
      <c r="H49222">
        <v>25.5</v>
      </c>
      <c r="I49222" t="s">
        <v>93</v>
      </c>
      <c r="J49222" t="s">
        <v>20</v>
      </c>
      <c r="K49222">
        <v>19</v>
      </c>
      <c r="L49222">
        <v>1</v>
      </c>
      <c r="M49222">
        <v>6</v>
      </c>
    </row>
    <row r="49223" spans="1:13" x14ac:dyDescent="0.35">
      <c r="A49223">
        <v>26038</v>
      </c>
      <c r="B49223" t="s">
        <v>5693</v>
      </c>
      <c r="C49223" s="1">
        <v>42192</v>
      </c>
      <c r="D49223" s="2">
        <v>0.5522569444444444</v>
      </c>
      <c r="E49223" t="s">
        <v>10211</v>
      </c>
      <c r="F49223" t="s">
        <v>21301</v>
      </c>
      <c r="G49223" t="s">
        <v>9188</v>
      </c>
      <c r="H49223">
        <v>25.5</v>
      </c>
      <c r="I49223" t="s">
        <v>106</v>
      </c>
      <c r="J49223" t="s">
        <v>20</v>
      </c>
      <c r="K49223">
        <v>13</v>
      </c>
      <c r="L49223">
        <v>1</v>
      </c>
      <c r="M49223">
        <v>7</v>
      </c>
    </row>
    <row r="49224" spans="1:13" x14ac:dyDescent="0.35">
      <c r="A49224">
        <v>26076</v>
      </c>
      <c r="B49224" t="s">
        <v>19715</v>
      </c>
      <c r="C49224" s="1">
        <v>42192</v>
      </c>
      <c r="D49224" s="2">
        <v>0.72668981481481476</v>
      </c>
      <c r="E49224" t="s">
        <v>10211</v>
      </c>
      <c r="F49224" t="s">
        <v>21301</v>
      </c>
      <c r="G49224" t="s">
        <v>9188</v>
      </c>
      <c r="H49224">
        <v>25.5</v>
      </c>
      <c r="I49224" t="s">
        <v>106</v>
      </c>
      <c r="J49224" t="s">
        <v>20</v>
      </c>
      <c r="K49224">
        <v>17</v>
      </c>
      <c r="L49224">
        <v>1</v>
      </c>
      <c r="M49224">
        <v>7</v>
      </c>
    </row>
    <row r="49225" spans="1:13" x14ac:dyDescent="0.35">
      <c r="A49225">
        <v>26977</v>
      </c>
      <c r="B49225" t="s">
        <v>17872</v>
      </c>
      <c r="C49225" s="1">
        <v>42199</v>
      </c>
      <c r="D49225" s="2">
        <v>0.57449074074074069</v>
      </c>
      <c r="E49225" t="s">
        <v>10211</v>
      </c>
      <c r="F49225" t="s">
        <v>21301</v>
      </c>
      <c r="G49225" t="s">
        <v>9188</v>
      </c>
      <c r="H49225">
        <v>25.5</v>
      </c>
      <c r="I49225" t="s">
        <v>106</v>
      </c>
      <c r="J49225" t="s">
        <v>20</v>
      </c>
      <c r="K49225">
        <v>13</v>
      </c>
      <c r="L49225">
        <v>1</v>
      </c>
      <c r="M49225">
        <v>7</v>
      </c>
    </row>
    <row r="49226" spans="1:13" x14ac:dyDescent="0.35">
      <c r="A49226">
        <v>27948</v>
      </c>
      <c r="B49226" t="s">
        <v>7570</v>
      </c>
      <c r="C49226" s="1">
        <v>42206</v>
      </c>
      <c r="D49226" s="2">
        <v>0.49259259259259258</v>
      </c>
      <c r="E49226" t="s">
        <v>10211</v>
      </c>
      <c r="F49226" t="s">
        <v>21301</v>
      </c>
      <c r="G49226" t="s">
        <v>9188</v>
      </c>
      <c r="H49226">
        <v>25.5</v>
      </c>
      <c r="I49226" t="s">
        <v>106</v>
      </c>
      <c r="J49226" t="s">
        <v>20</v>
      </c>
      <c r="K49226">
        <v>11</v>
      </c>
      <c r="L49226">
        <v>1</v>
      </c>
      <c r="M49226">
        <v>7</v>
      </c>
    </row>
    <row r="49227" spans="1:13" x14ac:dyDescent="0.35">
      <c r="A49227">
        <v>27959</v>
      </c>
      <c r="B49227" t="s">
        <v>10708</v>
      </c>
      <c r="C49227" s="1">
        <v>42206</v>
      </c>
      <c r="D49227" s="2">
        <v>0.50844907407407403</v>
      </c>
      <c r="E49227" t="s">
        <v>10211</v>
      </c>
      <c r="F49227" t="s">
        <v>21301</v>
      </c>
      <c r="G49227" t="s">
        <v>9188</v>
      </c>
      <c r="H49227">
        <v>25.5</v>
      </c>
      <c r="I49227" t="s">
        <v>106</v>
      </c>
      <c r="J49227" t="s">
        <v>20</v>
      </c>
      <c r="K49227">
        <v>12</v>
      </c>
      <c r="L49227">
        <v>1</v>
      </c>
      <c r="M49227">
        <v>7</v>
      </c>
    </row>
    <row r="49228" spans="1:13" x14ac:dyDescent="0.35">
      <c r="A49228">
        <v>29029</v>
      </c>
      <c r="B49228" t="s">
        <v>21345</v>
      </c>
      <c r="C49228" s="1">
        <v>42213</v>
      </c>
      <c r="D49228" s="2">
        <v>0.80811342592592594</v>
      </c>
      <c r="E49228" t="s">
        <v>10211</v>
      </c>
      <c r="F49228" t="s">
        <v>21301</v>
      </c>
      <c r="G49228" t="s">
        <v>9188</v>
      </c>
      <c r="H49228">
        <v>25.5</v>
      </c>
      <c r="I49228" t="s">
        <v>106</v>
      </c>
      <c r="J49228" t="s">
        <v>20</v>
      </c>
      <c r="K49228">
        <v>19</v>
      </c>
      <c r="L49228">
        <v>1</v>
      </c>
      <c r="M49228">
        <v>7</v>
      </c>
    </row>
    <row r="49229" spans="1:13" x14ac:dyDescent="0.35">
      <c r="A49229">
        <v>29034</v>
      </c>
      <c r="B49229" t="s">
        <v>21346</v>
      </c>
      <c r="C49229" s="1">
        <v>42213</v>
      </c>
      <c r="D49229" s="2">
        <v>0.84163194444444445</v>
      </c>
      <c r="E49229" t="s">
        <v>10211</v>
      </c>
      <c r="F49229" t="s">
        <v>21301</v>
      </c>
      <c r="G49229" t="s">
        <v>9188</v>
      </c>
      <c r="H49229">
        <v>25.5</v>
      </c>
      <c r="I49229" t="s">
        <v>106</v>
      </c>
      <c r="J49229" t="s">
        <v>20</v>
      </c>
      <c r="K49229">
        <v>20</v>
      </c>
      <c r="L49229">
        <v>1</v>
      </c>
      <c r="M49229">
        <v>7</v>
      </c>
    </row>
    <row r="49230" spans="1:13" x14ac:dyDescent="0.35">
      <c r="A49230">
        <v>29848</v>
      </c>
      <c r="B49230" t="s">
        <v>128</v>
      </c>
      <c r="C49230" s="1">
        <v>42220</v>
      </c>
      <c r="D49230" s="2">
        <v>0.55371527777777774</v>
      </c>
      <c r="E49230" t="s">
        <v>10211</v>
      </c>
      <c r="F49230" t="s">
        <v>21301</v>
      </c>
      <c r="G49230" t="s">
        <v>9188</v>
      </c>
      <c r="H49230">
        <v>25.5</v>
      </c>
      <c r="I49230" t="s">
        <v>127</v>
      </c>
      <c r="J49230" t="s">
        <v>20</v>
      </c>
      <c r="K49230">
        <v>13</v>
      </c>
      <c r="L49230">
        <v>1</v>
      </c>
      <c r="M49230">
        <v>8</v>
      </c>
    </row>
    <row r="49231" spans="1:13" x14ac:dyDescent="0.35">
      <c r="A49231">
        <v>29879</v>
      </c>
      <c r="B49231" t="s">
        <v>21347</v>
      </c>
      <c r="C49231" s="1">
        <v>42220</v>
      </c>
      <c r="D49231" s="2">
        <v>0.63568287037037041</v>
      </c>
      <c r="E49231" t="s">
        <v>10211</v>
      </c>
      <c r="F49231" t="s">
        <v>21301</v>
      </c>
      <c r="G49231" t="s">
        <v>9188</v>
      </c>
      <c r="H49231">
        <v>25.5</v>
      </c>
      <c r="I49231" t="s">
        <v>127</v>
      </c>
      <c r="J49231" t="s">
        <v>20</v>
      </c>
      <c r="K49231">
        <v>15</v>
      </c>
      <c r="L49231">
        <v>1</v>
      </c>
      <c r="M49231">
        <v>8</v>
      </c>
    </row>
    <row r="49232" spans="1:13" x14ac:dyDescent="0.35">
      <c r="A49232">
        <v>29928</v>
      </c>
      <c r="B49232" t="s">
        <v>3466</v>
      </c>
      <c r="C49232" s="1">
        <v>42220</v>
      </c>
      <c r="D49232" s="2">
        <v>0.83978009259259256</v>
      </c>
      <c r="E49232" t="s">
        <v>10211</v>
      </c>
      <c r="F49232" t="s">
        <v>21301</v>
      </c>
      <c r="G49232" t="s">
        <v>9188</v>
      </c>
      <c r="H49232">
        <v>25.5</v>
      </c>
      <c r="I49232" t="s">
        <v>127</v>
      </c>
      <c r="J49232" t="s">
        <v>20</v>
      </c>
      <c r="K49232">
        <v>20</v>
      </c>
      <c r="L49232">
        <v>1</v>
      </c>
      <c r="M49232">
        <v>8</v>
      </c>
    </row>
    <row r="49233" spans="1:13" x14ac:dyDescent="0.35">
      <c r="A49233">
        <v>30800</v>
      </c>
      <c r="B49233" t="s">
        <v>3260</v>
      </c>
      <c r="C49233" s="1">
        <v>42227</v>
      </c>
      <c r="D49233" s="2">
        <v>0.49402777777777779</v>
      </c>
      <c r="E49233" t="s">
        <v>10211</v>
      </c>
      <c r="F49233" t="s">
        <v>21301</v>
      </c>
      <c r="G49233" t="s">
        <v>9188</v>
      </c>
      <c r="H49233">
        <v>25.5</v>
      </c>
      <c r="I49233" t="s">
        <v>127</v>
      </c>
      <c r="J49233" t="s">
        <v>20</v>
      </c>
      <c r="K49233">
        <v>11</v>
      </c>
      <c r="L49233">
        <v>1</v>
      </c>
      <c r="M49233">
        <v>8</v>
      </c>
    </row>
    <row r="49234" spans="1:13" x14ac:dyDescent="0.35">
      <c r="A49234">
        <v>30806</v>
      </c>
      <c r="B49234" t="s">
        <v>12777</v>
      </c>
      <c r="C49234" s="1">
        <v>42227</v>
      </c>
      <c r="D49234" s="2">
        <v>0.50406249999999997</v>
      </c>
      <c r="E49234" t="s">
        <v>10211</v>
      </c>
      <c r="F49234" t="s">
        <v>21301</v>
      </c>
      <c r="G49234" t="s">
        <v>9188</v>
      </c>
      <c r="H49234">
        <v>25.5</v>
      </c>
      <c r="I49234" t="s">
        <v>127</v>
      </c>
      <c r="J49234" t="s">
        <v>20</v>
      </c>
      <c r="K49234">
        <v>12</v>
      </c>
      <c r="L49234">
        <v>1</v>
      </c>
      <c r="M49234">
        <v>8</v>
      </c>
    </row>
    <row r="49235" spans="1:13" x14ac:dyDescent="0.35">
      <c r="A49235">
        <v>31868</v>
      </c>
      <c r="B49235" t="s">
        <v>1684</v>
      </c>
      <c r="C49235" s="1">
        <v>42234</v>
      </c>
      <c r="D49235" s="2">
        <v>0.64107638888888885</v>
      </c>
      <c r="E49235" t="s">
        <v>10211</v>
      </c>
      <c r="F49235" t="s">
        <v>21301</v>
      </c>
      <c r="G49235" t="s">
        <v>9188</v>
      </c>
      <c r="H49235">
        <v>25.5</v>
      </c>
      <c r="I49235" t="s">
        <v>127</v>
      </c>
      <c r="J49235" t="s">
        <v>20</v>
      </c>
      <c r="K49235">
        <v>15</v>
      </c>
      <c r="L49235">
        <v>1</v>
      </c>
      <c r="M49235">
        <v>8</v>
      </c>
    </row>
    <row r="49236" spans="1:13" x14ac:dyDescent="0.35">
      <c r="A49236">
        <v>32722</v>
      </c>
      <c r="B49236" t="s">
        <v>10715</v>
      </c>
      <c r="C49236" s="1">
        <v>42241</v>
      </c>
      <c r="D49236" s="2">
        <v>0.51239583333333338</v>
      </c>
      <c r="E49236" t="s">
        <v>10211</v>
      </c>
      <c r="F49236" t="s">
        <v>21301</v>
      </c>
      <c r="G49236" t="s">
        <v>9188</v>
      </c>
      <c r="H49236">
        <v>25.5</v>
      </c>
      <c r="I49236" t="s">
        <v>127</v>
      </c>
      <c r="J49236" t="s">
        <v>20</v>
      </c>
      <c r="K49236">
        <v>12</v>
      </c>
      <c r="L49236">
        <v>1</v>
      </c>
      <c r="M49236">
        <v>8</v>
      </c>
    </row>
    <row r="49237" spans="1:13" x14ac:dyDescent="0.35">
      <c r="A49237">
        <v>32798</v>
      </c>
      <c r="B49237" t="s">
        <v>20022</v>
      </c>
      <c r="C49237" s="1">
        <v>42241</v>
      </c>
      <c r="D49237" s="2">
        <v>0.77885416666666663</v>
      </c>
      <c r="E49237" t="s">
        <v>10211</v>
      </c>
      <c r="F49237" t="s">
        <v>21301</v>
      </c>
      <c r="G49237" t="s">
        <v>9188</v>
      </c>
      <c r="H49237">
        <v>25.5</v>
      </c>
      <c r="I49237" t="s">
        <v>127</v>
      </c>
      <c r="J49237" t="s">
        <v>20</v>
      </c>
      <c r="K49237">
        <v>18</v>
      </c>
      <c r="L49237">
        <v>1</v>
      </c>
      <c r="M49237">
        <v>8</v>
      </c>
    </row>
    <row r="49238" spans="1:13" x14ac:dyDescent="0.35">
      <c r="A49238">
        <v>32803</v>
      </c>
      <c r="B49238" t="s">
        <v>6111</v>
      </c>
      <c r="C49238" s="1">
        <v>42241</v>
      </c>
      <c r="D49238" s="2">
        <v>0.81019675925925927</v>
      </c>
      <c r="E49238" t="s">
        <v>10211</v>
      </c>
      <c r="F49238" t="s">
        <v>21301</v>
      </c>
      <c r="G49238" t="s">
        <v>9188</v>
      </c>
      <c r="H49238">
        <v>25.5</v>
      </c>
      <c r="I49238" t="s">
        <v>127</v>
      </c>
      <c r="J49238" t="s">
        <v>20</v>
      </c>
      <c r="K49238">
        <v>19</v>
      </c>
      <c r="L49238">
        <v>1</v>
      </c>
      <c r="M49238">
        <v>8</v>
      </c>
    </row>
    <row r="49239" spans="1:13" x14ac:dyDescent="0.35">
      <c r="A49239">
        <v>33608</v>
      </c>
      <c r="B49239" t="s">
        <v>10578</v>
      </c>
      <c r="C49239" s="1">
        <v>42248</v>
      </c>
      <c r="D49239" s="2">
        <v>0.49479166666666669</v>
      </c>
      <c r="E49239" t="s">
        <v>10211</v>
      </c>
      <c r="F49239" t="s">
        <v>21301</v>
      </c>
      <c r="G49239" t="s">
        <v>9188</v>
      </c>
      <c r="H49239">
        <v>25.5</v>
      </c>
      <c r="I49239" t="s">
        <v>141</v>
      </c>
      <c r="J49239" t="s">
        <v>20</v>
      </c>
      <c r="K49239">
        <v>11</v>
      </c>
      <c r="L49239">
        <v>1</v>
      </c>
      <c r="M49239">
        <v>9</v>
      </c>
    </row>
    <row r="49240" spans="1:13" x14ac:dyDescent="0.35">
      <c r="A49240">
        <v>33667</v>
      </c>
      <c r="B49240" t="s">
        <v>21348</v>
      </c>
      <c r="C49240" s="1">
        <v>42248</v>
      </c>
      <c r="D49240" s="2">
        <v>0.59653935185185181</v>
      </c>
      <c r="E49240" t="s">
        <v>10211</v>
      </c>
      <c r="F49240" t="s">
        <v>21301</v>
      </c>
      <c r="G49240" t="s">
        <v>9188</v>
      </c>
      <c r="H49240">
        <v>25.5</v>
      </c>
      <c r="I49240" t="s">
        <v>141</v>
      </c>
      <c r="J49240" t="s">
        <v>20</v>
      </c>
      <c r="K49240">
        <v>14</v>
      </c>
      <c r="L49240">
        <v>1</v>
      </c>
      <c r="M49240">
        <v>9</v>
      </c>
    </row>
    <row r="49241" spans="1:13" x14ac:dyDescent="0.35">
      <c r="A49241">
        <v>33670</v>
      </c>
      <c r="B49241" t="s">
        <v>9784</v>
      </c>
      <c r="C49241" s="1">
        <v>42248</v>
      </c>
      <c r="D49241" s="2">
        <v>0.60449074074074072</v>
      </c>
      <c r="E49241" t="s">
        <v>10211</v>
      </c>
      <c r="F49241" t="s">
        <v>21301</v>
      </c>
      <c r="G49241" t="s">
        <v>9188</v>
      </c>
      <c r="H49241">
        <v>25.5</v>
      </c>
      <c r="I49241" t="s">
        <v>141</v>
      </c>
      <c r="J49241" t="s">
        <v>20</v>
      </c>
      <c r="K49241">
        <v>14</v>
      </c>
      <c r="L49241">
        <v>1</v>
      </c>
      <c r="M49241">
        <v>9</v>
      </c>
    </row>
    <row r="49242" spans="1:13" x14ac:dyDescent="0.35">
      <c r="A49242">
        <v>34632</v>
      </c>
      <c r="B49242" t="s">
        <v>2042</v>
      </c>
      <c r="C49242" s="1">
        <v>42255</v>
      </c>
      <c r="D49242" s="2">
        <v>0.71334490740740741</v>
      </c>
      <c r="E49242" t="s">
        <v>10211</v>
      </c>
      <c r="F49242" t="s">
        <v>21301</v>
      </c>
      <c r="G49242" t="s">
        <v>9188</v>
      </c>
      <c r="H49242">
        <v>25.5</v>
      </c>
      <c r="I49242" t="s">
        <v>141</v>
      </c>
      <c r="J49242" t="s">
        <v>20</v>
      </c>
      <c r="K49242">
        <v>17</v>
      </c>
      <c r="L49242">
        <v>1</v>
      </c>
      <c r="M49242">
        <v>9</v>
      </c>
    </row>
    <row r="49243" spans="1:13" x14ac:dyDescent="0.35">
      <c r="A49243">
        <v>35603</v>
      </c>
      <c r="B49243" t="s">
        <v>2963</v>
      </c>
      <c r="C49243" s="1">
        <v>42262</v>
      </c>
      <c r="D49243" s="2">
        <v>0.58450231481481485</v>
      </c>
      <c r="E49243" t="s">
        <v>10211</v>
      </c>
      <c r="F49243" t="s">
        <v>21301</v>
      </c>
      <c r="G49243" t="s">
        <v>9188</v>
      </c>
      <c r="H49243">
        <v>25.5</v>
      </c>
      <c r="I49243" t="s">
        <v>141</v>
      </c>
      <c r="J49243" t="s">
        <v>20</v>
      </c>
      <c r="K49243">
        <v>14</v>
      </c>
      <c r="L49243">
        <v>1</v>
      </c>
      <c r="M49243">
        <v>9</v>
      </c>
    </row>
    <row r="49244" spans="1:13" x14ac:dyDescent="0.35">
      <c r="A49244">
        <v>35638</v>
      </c>
      <c r="B49244" t="s">
        <v>18384</v>
      </c>
      <c r="C49244" s="1">
        <v>42262</v>
      </c>
      <c r="D49244" s="2">
        <v>0.68089120370370371</v>
      </c>
      <c r="E49244" t="s">
        <v>10211</v>
      </c>
      <c r="F49244" t="s">
        <v>21301</v>
      </c>
      <c r="G49244" t="s">
        <v>9188</v>
      </c>
      <c r="H49244">
        <v>25.5</v>
      </c>
      <c r="I49244" t="s">
        <v>141</v>
      </c>
      <c r="J49244" t="s">
        <v>20</v>
      </c>
      <c r="K49244">
        <v>16</v>
      </c>
      <c r="L49244">
        <v>1</v>
      </c>
      <c r="M49244">
        <v>9</v>
      </c>
    </row>
    <row r="49245" spans="1:13" x14ac:dyDescent="0.35">
      <c r="A49245">
        <v>35648</v>
      </c>
      <c r="B49245" t="s">
        <v>17261</v>
      </c>
      <c r="C49245" s="1">
        <v>42262</v>
      </c>
      <c r="D49245" s="2">
        <v>0.70320601851851849</v>
      </c>
      <c r="E49245" t="s">
        <v>10211</v>
      </c>
      <c r="F49245" t="s">
        <v>21301</v>
      </c>
      <c r="G49245" t="s">
        <v>9188</v>
      </c>
      <c r="H49245">
        <v>25.5</v>
      </c>
      <c r="I49245" t="s">
        <v>141</v>
      </c>
      <c r="J49245" t="s">
        <v>20</v>
      </c>
      <c r="K49245">
        <v>16</v>
      </c>
      <c r="L49245">
        <v>1</v>
      </c>
      <c r="M49245">
        <v>9</v>
      </c>
    </row>
    <row r="49246" spans="1:13" x14ac:dyDescent="0.35">
      <c r="A49246">
        <v>36549</v>
      </c>
      <c r="B49246" t="s">
        <v>5248</v>
      </c>
      <c r="C49246" s="1">
        <v>42269</v>
      </c>
      <c r="D49246" s="2">
        <v>0.53427083333333336</v>
      </c>
      <c r="E49246" t="s">
        <v>10211</v>
      </c>
      <c r="F49246" t="s">
        <v>21301</v>
      </c>
      <c r="G49246" t="s">
        <v>9188</v>
      </c>
      <c r="H49246">
        <v>25.5</v>
      </c>
      <c r="I49246" t="s">
        <v>141</v>
      </c>
      <c r="J49246" t="s">
        <v>20</v>
      </c>
      <c r="K49246">
        <v>12</v>
      </c>
      <c r="L49246">
        <v>1</v>
      </c>
      <c r="M49246">
        <v>9</v>
      </c>
    </row>
    <row r="49247" spans="1:13" x14ac:dyDescent="0.35">
      <c r="A49247">
        <v>36554</v>
      </c>
      <c r="B49247" t="s">
        <v>3800</v>
      </c>
      <c r="C49247" s="1">
        <v>42269</v>
      </c>
      <c r="D49247" s="2">
        <v>0.53984953703703709</v>
      </c>
      <c r="E49247" t="s">
        <v>10211</v>
      </c>
      <c r="F49247" t="s">
        <v>21301</v>
      </c>
      <c r="G49247" t="s">
        <v>9188</v>
      </c>
      <c r="H49247">
        <v>25.5</v>
      </c>
      <c r="I49247" t="s">
        <v>141</v>
      </c>
      <c r="J49247" t="s">
        <v>20</v>
      </c>
      <c r="K49247">
        <v>12</v>
      </c>
      <c r="L49247">
        <v>1</v>
      </c>
      <c r="M49247">
        <v>9</v>
      </c>
    </row>
    <row r="49248" spans="1:13" x14ac:dyDescent="0.35">
      <c r="A49248">
        <v>37214</v>
      </c>
      <c r="B49248" t="s">
        <v>21349</v>
      </c>
      <c r="C49248" s="1">
        <v>42276</v>
      </c>
      <c r="D49248" s="2">
        <v>0.50386574074074075</v>
      </c>
      <c r="E49248" t="s">
        <v>10211</v>
      </c>
      <c r="F49248" t="s">
        <v>21301</v>
      </c>
      <c r="G49248" t="s">
        <v>9188</v>
      </c>
      <c r="H49248">
        <v>25.5</v>
      </c>
      <c r="I49248" t="s">
        <v>141</v>
      </c>
      <c r="J49248" t="s">
        <v>20</v>
      </c>
      <c r="K49248">
        <v>12</v>
      </c>
      <c r="L49248">
        <v>1</v>
      </c>
      <c r="M49248">
        <v>9</v>
      </c>
    </row>
    <row r="49249" spans="1:13" x14ac:dyDescent="0.35">
      <c r="A49249">
        <v>37329</v>
      </c>
      <c r="B49249" t="s">
        <v>6949</v>
      </c>
      <c r="C49249" s="1">
        <v>42276</v>
      </c>
      <c r="D49249" s="2">
        <v>0.77341435185185181</v>
      </c>
      <c r="E49249" t="s">
        <v>10211</v>
      </c>
      <c r="F49249" t="s">
        <v>21301</v>
      </c>
      <c r="G49249" t="s">
        <v>9188</v>
      </c>
      <c r="H49249">
        <v>25.5</v>
      </c>
      <c r="I49249" t="s">
        <v>141</v>
      </c>
      <c r="J49249" t="s">
        <v>20</v>
      </c>
      <c r="K49249">
        <v>18</v>
      </c>
      <c r="L49249">
        <v>1</v>
      </c>
      <c r="M49249">
        <v>9</v>
      </c>
    </row>
    <row r="49250" spans="1:13" x14ac:dyDescent="0.35">
      <c r="A49250">
        <v>41732</v>
      </c>
      <c r="B49250" t="s">
        <v>21350</v>
      </c>
      <c r="C49250" s="1">
        <v>42311</v>
      </c>
      <c r="D49250" s="2">
        <v>0.81756944444444446</v>
      </c>
      <c r="E49250" t="s">
        <v>10211</v>
      </c>
      <c r="F49250" t="s">
        <v>21301</v>
      </c>
      <c r="G49250" t="s">
        <v>9188</v>
      </c>
      <c r="H49250">
        <v>25.5</v>
      </c>
      <c r="I49250" t="s">
        <v>173</v>
      </c>
      <c r="J49250" t="s">
        <v>20</v>
      </c>
      <c r="K49250">
        <v>19</v>
      </c>
      <c r="L49250">
        <v>1</v>
      </c>
      <c r="M49250">
        <v>11</v>
      </c>
    </row>
    <row r="49251" spans="1:13" x14ac:dyDescent="0.35">
      <c r="A49251">
        <v>44469</v>
      </c>
      <c r="B49251" t="s">
        <v>5520</v>
      </c>
      <c r="C49251" s="1">
        <v>42332</v>
      </c>
      <c r="D49251" s="2">
        <v>0.41135416666666669</v>
      </c>
      <c r="E49251" t="s">
        <v>10211</v>
      </c>
      <c r="F49251" t="s">
        <v>21301</v>
      </c>
      <c r="G49251" t="s">
        <v>9188</v>
      </c>
      <c r="H49251">
        <v>25.5</v>
      </c>
      <c r="I49251" t="s">
        <v>173</v>
      </c>
      <c r="J49251" t="s">
        <v>20</v>
      </c>
      <c r="K49251">
        <v>9</v>
      </c>
      <c r="L49251">
        <v>1</v>
      </c>
      <c r="M49251">
        <v>11</v>
      </c>
    </row>
    <row r="49252" spans="1:13" x14ac:dyDescent="0.35">
      <c r="A49252">
        <v>44474</v>
      </c>
      <c r="B49252" t="s">
        <v>21351</v>
      </c>
      <c r="C49252" s="1">
        <v>42332</v>
      </c>
      <c r="D49252" s="2">
        <v>0.48940972222222223</v>
      </c>
      <c r="E49252" t="s">
        <v>10211</v>
      </c>
      <c r="F49252" t="s">
        <v>21301</v>
      </c>
      <c r="G49252" t="s">
        <v>9188</v>
      </c>
      <c r="H49252">
        <v>25.5</v>
      </c>
      <c r="I49252" t="s">
        <v>173</v>
      </c>
      <c r="J49252" t="s">
        <v>20</v>
      </c>
      <c r="K49252">
        <v>11</v>
      </c>
      <c r="L49252">
        <v>1</v>
      </c>
      <c r="M49252">
        <v>11</v>
      </c>
    </row>
    <row r="49253" spans="1:13" x14ac:dyDescent="0.35">
      <c r="A49253">
        <v>44484</v>
      </c>
      <c r="B49253" t="s">
        <v>3818</v>
      </c>
      <c r="C49253" s="1">
        <v>42332</v>
      </c>
      <c r="D49253" s="2">
        <v>0.52049768518518513</v>
      </c>
      <c r="E49253" t="s">
        <v>10211</v>
      </c>
      <c r="F49253" t="s">
        <v>21301</v>
      </c>
      <c r="G49253" t="s">
        <v>9188</v>
      </c>
      <c r="H49253">
        <v>25.5</v>
      </c>
      <c r="I49253" t="s">
        <v>173</v>
      </c>
      <c r="J49253" t="s">
        <v>20</v>
      </c>
      <c r="K49253">
        <v>12</v>
      </c>
      <c r="L49253">
        <v>1</v>
      </c>
      <c r="M49253">
        <v>11</v>
      </c>
    </row>
    <row r="49254" spans="1:13" x14ac:dyDescent="0.35">
      <c r="A49254">
        <v>44565</v>
      </c>
      <c r="B49254" t="s">
        <v>7415</v>
      </c>
      <c r="C49254" s="1">
        <v>42332</v>
      </c>
      <c r="D49254" s="2">
        <v>0.73239583333333336</v>
      </c>
      <c r="E49254" t="s">
        <v>10211</v>
      </c>
      <c r="F49254" t="s">
        <v>21301</v>
      </c>
      <c r="G49254" t="s">
        <v>9188</v>
      </c>
      <c r="H49254">
        <v>25.5</v>
      </c>
      <c r="I49254" t="s">
        <v>173</v>
      </c>
      <c r="J49254" t="s">
        <v>20</v>
      </c>
      <c r="K49254">
        <v>17</v>
      </c>
      <c r="L49254">
        <v>1</v>
      </c>
      <c r="M49254">
        <v>11</v>
      </c>
    </row>
    <row r="49255" spans="1:13" x14ac:dyDescent="0.35">
      <c r="A49255">
        <v>44568</v>
      </c>
      <c r="B49255" t="s">
        <v>21352</v>
      </c>
      <c r="C49255" s="1">
        <v>42332</v>
      </c>
      <c r="D49255" s="2">
        <v>0.73258101851851853</v>
      </c>
      <c r="E49255" t="s">
        <v>10211</v>
      </c>
      <c r="F49255" t="s">
        <v>21301</v>
      </c>
      <c r="G49255" t="s">
        <v>9188</v>
      </c>
      <c r="H49255">
        <v>25.5</v>
      </c>
      <c r="I49255" t="s">
        <v>173</v>
      </c>
      <c r="J49255" t="s">
        <v>20</v>
      </c>
      <c r="K49255">
        <v>17</v>
      </c>
      <c r="L49255">
        <v>1</v>
      </c>
      <c r="M49255">
        <v>11</v>
      </c>
    </row>
    <row r="49256" spans="1:13" x14ac:dyDescent="0.35">
      <c r="A49256">
        <v>46698</v>
      </c>
      <c r="B49256" t="s">
        <v>2299</v>
      </c>
      <c r="C49256" s="1">
        <v>42346</v>
      </c>
      <c r="D49256" s="2">
        <v>0.56510416666666663</v>
      </c>
      <c r="E49256" t="s">
        <v>10211</v>
      </c>
      <c r="F49256" t="s">
        <v>21301</v>
      </c>
      <c r="G49256" t="s">
        <v>9188</v>
      </c>
      <c r="H49256">
        <v>25.5</v>
      </c>
      <c r="I49256" t="s">
        <v>193</v>
      </c>
      <c r="J49256" t="s">
        <v>20</v>
      </c>
      <c r="K49256">
        <v>13</v>
      </c>
      <c r="L49256">
        <v>1</v>
      </c>
      <c r="M49256">
        <v>12</v>
      </c>
    </row>
    <row r="49257" spans="1:13" x14ac:dyDescent="0.35">
      <c r="A49257">
        <v>47613</v>
      </c>
      <c r="B49257" t="s">
        <v>7668</v>
      </c>
      <c r="C49257" s="1">
        <v>42353</v>
      </c>
      <c r="D49257" s="2">
        <v>0.47636574074074073</v>
      </c>
      <c r="E49257" t="s">
        <v>10211</v>
      </c>
      <c r="F49257" t="s">
        <v>21301</v>
      </c>
      <c r="G49257" t="s">
        <v>9188</v>
      </c>
      <c r="H49257">
        <v>25.5</v>
      </c>
      <c r="I49257" t="s">
        <v>193</v>
      </c>
      <c r="J49257" t="s">
        <v>20</v>
      </c>
      <c r="K49257">
        <v>11</v>
      </c>
      <c r="L49257">
        <v>1</v>
      </c>
      <c r="M49257">
        <v>12</v>
      </c>
    </row>
    <row r="49258" spans="1:13" x14ac:dyDescent="0.35">
      <c r="A49258">
        <v>47658</v>
      </c>
      <c r="B49258" t="s">
        <v>3922</v>
      </c>
      <c r="C49258" s="1">
        <v>42353</v>
      </c>
      <c r="D49258" s="2">
        <v>0.55650462962962965</v>
      </c>
      <c r="E49258" t="s">
        <v>10211</v>
      </c>
      <c r="F49258" t="s">
        <v>21301</v>
      </c>
      <c r="G49258" t="s">
        <v>9188</v>
      </c>
      <c r="H49258">
        <v>25.5</v>
      </c>
      <c r="I49258" t="s">
        <v>193</v>
      </c>
      <c r="J49258" t="s">
        <v>20</v>
      </c>
      <c r="K49258">
        <v>13</v>
      </c>
      <c r="L49258">
        <v>1</v>
      </c>
      <c r="M49258">
        <v>12</v>
      </c>
    </row>
    <row r="49259" spans="1:13" x14ac:dyDescent="0.35">
      <c r="A49259">
        <v>47702</v>
      </c>
      <c r="B49259" t="s">
        <v>17565</v>
      </c>
      <c r="C49259" s="1">
        <v>42353</v>
      </c>
      <c r="D49259" s="2">
        <v>0.73230324074074071</v>
      </c>
      <c r="E49259" t="s">
        <v>10211</v>
      </c>
      <c r="F49259" t="s">
        <v>21301</v>
      </c>
      <c r="G49259" t="s">
        <v>9188</v>
      </c>
      <c r="H49259">
        <v>25.5</v>
      </c>
      <c r="I49259" t="s">
        <v>193</v>
      </c>
      <c r="J49259" t="s">
        <v>20</v>
      </c>
      <c r="K49259">
        <v>17</v>
      </c>
      <c r="L49259">
        <v>1</v>
      </c>
      <c r="M49259">
        <v>12</v>
      </c>
    </row>
    <row r="49260" spans="1:13" x14ac:dyDescent="0.35">
      <c r="A49260">
        <v>47703</v>
      </c>
      <c r="B49260" t="s">
        <v>17565</v>
      </c>
      <c r="C49260" s="1">
        <v>42353</v>
      </c>
      <c r="D49260" s="2">
        <v>0.73230324074074071</v>
      </c>
      <c r="E49260" t="s">
        <v>10211</v>
      </c>
      <c r="F49260" t="s">
        <v>21301</v>
      </c>
      <c r="G49260" t="s">
        <v>9188</v>
      </c>
      <c r="H49260">
        <v>25.5</v>
      </c>
      <c r="I49260" t="s">
        <v>193</v>
      </c>
      <c r="J49260" t="s">
        <v>20</v>
      </c>
      <c r="K49260">
        <v>17</v>
      </c>
      <c r="L49260">
        <v>1</v>
      </c>
      <c r="M49260">
        <v>12</v>
      </c>
    </row>
    <row r="49261" spans="1:13" x14ac:dyDescent="0.35">
      <c r="A49261">
        <v>47721</v>
      </c>
      <c r="B49261" t="s">
        <v>528</v>
      </c>
      <c r="C49261" s="1">
        <v>42353</v>
      </c>
      <c r="D49261" s="2">
        <v>0.79096064814814815</v>
      </c>
      <c r="E49261" t="s">
        <v>10211</v>
      </c>
      <c r="F49261" t="s">
        <v>21301</v>
      </c>
      <c r="G49261" t="s">
        <v>9188</v>
      </c>
      <c r="H49261">
        <v>25.5</v>
      </c>
      <c r="I49261" t="s">
        <v>193</v>
      </c>
      <c r="J49261" t="s">
        <v>20</v>
      </c>
      <c r="K49261">
        <v>18</v>
      </c>
      <c r="L49261">
        <v>1</v>
      </c>
      <c r="M49261">
        <v>12</v>
      </c>
    </row>
    <row r="49262" spans="1:13" x14ac:dyDescent="0.35">
      <c r="A49262">
        <v>49311</v>
      </c>
      <c r="B49262" t="s">
        <v>9853</v>
      </c>
      <c r="C49262" s="1">
        <v>42367</v>
      </c>
      <c r="D49262" s="2">
        <v>0.88563657407407403</v>
      </c>
      <c r="E49262" t="s">
        <v>10211</v>
      </c>
      <c r="F49262" t="s">
        <v>21301</v>
      </c>
      <c r="G49262" t="s">
        <v>9188</v>
      </c>
      <c r="H49262">
        <v>25.5</v>
      </c>
      <c r="I49262" t="s">
        <v>193</v>
      </c>
      <c r="J49262" t="s">
        <v>20</v>
      </c>
      <c r="K49262">
        <v>21</v>
      </c>
      <c r="L49262">
        <v>1</v>
      </c>
      <c r="M49262">
        <v>12</v>
      </c>
    </row>
    <row r="49263" spans="1:13" x14ac:dyDescent="0.35">
      <c r="A49263">
        <v>872</v>
      </c>
      <c r="B49263" t="s">
        <v>8350</v>
      </c>
      <c r="C49263" s="1">
        <v>42011</v>
      </c>
      <c r="D49263" s="2">
        <v>0.50089120370370366</v>
      </c>
      <c r="E49263" t="s">
        <v>10211</v>
      </c>
      <c r="F49263" t="s">
        <v>21301</v>
      </c>
      <c r="G49263" t="s">
        <v>9188</v>
      </c>
      <c r="H49263">
        <v>25.5</v>
      </c>
      <c r="I49263" t="s">
        <v>15</v>
      </c>
      <c r="J49263" t="s">
        <v>24</v>
      </c>
      <c r="K49263">
        <v>12</v>
      </c>
      <c r="L49263">
        <v>2</v>
      </c>
      <c r="M49263">
        <v>1</v>
      </c>
    </row>
    <row r="49264" spans="1:13" x14ac:dyDescent="0.35">
      <c r="A49264">
        <v>963</v>
      </c>
      <c r="B49264" t="s">
        <v>17569</v>
      </c>
      <c r="C49264" s="1">
        <v>42011</v>
      </c>
      <c r="D49264" s="2">
        <v>0.73181712962962964</v>
      </c>
      <c r="E49264" t="s">
        <v>10211</v>
      </c>
      <c r="F49264" t="s">
        <v>21301</v>
      </c>
      <c r="G49264" t="s">
        <v>9188</v>
      </c>
      <c r="H49264">
        <v>25.5</v>
      </c>
      <c r="I49264" t="s">
        <v>15</v>
      </c>
      <c r="J49264" t="s">
        <v>24</v>
      </c>
      <c r="K49264">
        <v>17</v>
      </c>
      <c r="L49264">
        <v>2</v>
      </c>
      <c r="M49264">
        <v>1</v>
      </c>
    </row>
    <row r="49265" spans="1:13" x14ac:dyDescent="0.35">
      <c r="A49265">
        <v>1891</v>
      </c>
      <c r="B49265" t="s">
        <v>21353</v>
      </c>
      <c r="C49265" s="1">
        <v>42018</v>
      </c>
      <c r="D49265" s="2">
        <v>0.73533564814814811</v>
      </c>
      <c r="E49265" t="s">
        <v>10211</v>
      </c>
      <c r="F49265" t="s">
        <v>21301</v>
      </c>
      <c r="G49265" t="s">
        <v>9188</v>
      </c>
      <c r="H49265">
        <v>25.5</v>
      </c>
      <c r="I49265" t="s">
        <v>15</v>
      </c>
      <c r="J49265" t="s">
        <v>24</v>
      </c>
      <c r="K49265">
        <v>17</v>
      </c>
      <c r="L49265">
        <v>2</v>
      </c>
      <c r="M49265">
        <v>1</v>
      </c>
    </row>
    <row r="49266" spans="1:13" x14ac:dyDescent="0.35">
      <c r="A49266">
        <v>1932</v>
      </c>
      <c r="B49266" t="s">
        <v>11675</v>
      </c>
      <c r="C49266" s="1">
        <v>42018</v>
      </c>
      <c r="D49266" s="2">
        <v>0.83898148148148144</v>
      </c>
      <c r="E49266" t="s">
        <v>10211</v>
      </c>
      <c r="F49266" t="s">
        <v>21301</v>
      </c>
      <c r="G49266" t="s">
        <v>9188</v>
      </c>
      <c r="H49266">
        <v>25.5</v>
      </c>
      <c r="I49266" t="s">
        <v>15</v>
      </c>
      <c r="J49266" t="s">
        <v>24</v>
      </c>
      <c r="K49266">
        <v>20</v>
      </c>
      <c r="L49266">
        <v>2</v>
      </c>
      <c r="M49266">
        <v>1</v>
      </c>
    </row>
    <row r="49267" spans="1:13" x14ac:dyDescent="0.35">
      <c r="A49267">
        <v>2872</v>
      </c>
      <c r="B49267" t="s">
        <v>386</v>
      </c>
      <c r="C49267" s="1">
        <v>42025</v>
      </c>
      <c r="D49267" s="2">
        <v>0.78531249999999997</v>
      </c>
      <c r="E49267" t="s">
        <v>10211</v>
      </c>
      <c r="F49267" t="s">
        <v>21301</v>
      </c>
      <c r="G49267" t="s">
        <v>9188</v>
      </c>
      <c r="H49267">
        <v>25.5</v>
      </c>
      <c r="I49267" t="s">
        <v>15</v>
      </c>
      <c r="J49267" t="s">
        <v>24</v>
      </c>
      <c r="K49267">
        <v>18</v>
      </c>
      <c r="L49267">
        <v>2</v>
      </c>
      <c r="M49267">
        <v>1</v>
      </c>
    </row>
    <row r="49268" spans="1:13" x14ac:dyDescent="0.35">
      <c r="A49268">
        <v>3752</v>
      </c>
      <c r="B49268" t="s">
        <v>8421</v>
      </c>
      <c r="C49268" s="1">
        <v>42032</v>
      </c>
      <c r="D49268" s="2">
        <v>0.56556712962962963</v>
      </c>
      <c r="E49268" t="s">
        <v>10211</v>
      </c>
      <c r="F49268" t="s">
        <v>21301</v>
      </c>
      <c r="G49268" t="s">
        <v>9188</v>
      </c>
      <c r="H49268">
        <v>25.5</v>
      </c>
      <c r="I49268" t="s">
        <v>15</v>
      </c>
      <c r="J49268" t="s">
        <v>24</v>
      </c>
      <c r="K49268">
        <v>13</v>
      </c>
      <c r="L49268">
        <v>2</v>
      </c>
      <c r="M49268">
        <v>1</v>
      </c>
    </row>
    <row r="49269" spans="1:13" x14ac:dyDescent="0.35">
      <c r="A49269">
        <v>3765</v>
      </c>
      <c r="B49269" t="s">
        <v>2420</v>
      </c>
      <c r="C49269" s="1">
        <v>42032</v>
      </c>
      <c r="D49269" s="2">
        <v>0.56802083333333331</v>
      </c>
      <c r="E49269" t="s">
        <v>10211</v>
      </c>
      <c r="F49269" t="s">
        <v>21301</v>
      </c>
      <c r="G49269" t="s">
        <v>9188</v>
      </c>
      <c r="H49269">
        <v>25.5</v>
      </c>
      <c r="I49269" t="s">
        <v>15</v>
      </c>
      <c r="J49269" t="s">
        <v>24</v>
      </c>
      <c r="K49269">
        <v>13</v>
      </c>
      <c r="L49269">
        <v>2</v>
      </c>
      <c r="M49269">
        <v>1</v>
      </c>
    </row>
    <row r="49270" spans="1:13" x14ac:dyDescent="0.35">
      <c r="A49270">
        <v>4824</v>
      </c>
      <c r="B49270" t="s">
        <v>1870</v>
      </c>
      <c r="C49270" s="1">
        <v>42039</v>
      </c>
      <c r="D49270" s="2">
        <v>0.7593981481481481</v>
      </c>
      <c r="E49270" t="s">
        <v>10211</v>
      </c>
      <c r="F49270" t="s">
        <v>21301</v>
      </c>
      <c r="G49270" t="s">
        <v>9188</v>
      </c>
      <c r="H49270">
        <v>25.5</v>
      </c>
      <c r="I49270" t="s">
        <v>36</v>
      </c>
      <c r="J49270" t="s">
        <v>24</v>
      </c>
      <c r="K49270">
        <v>18</v>
      </c>
      <c r="L49270">
        <v>2</v>
      </c>
      <c r="M49270">
        <v>2</v>
      </c>
    </row>
    <row r="49271" spans="1:13" x14ac:dyDescent="0.35">
      <c r="A49271">
        <v>5715</v>
      </c>
      <c r="B49271" t="s">
        <v>21354</v>
      </c>
      <c r="C49271" s="1">
        <v>42046</v>
      </c>
      <c r="D49271" s="2">
        <v>0.56548611111111113</v>
      </c>
      <c r="E49271" t="s">
        <v>10211</v>
      </c>
      <c r="F49271" t="s">
        <v>21301</v>
      </c>
      <c r="G49271" t="s">
        <v>9188</v>
      </c>
      <c r="H49271">
        <v>25.5</v>
      </c>
      <c r="I49271" t="s">
        <v>36</v>
      </c>
      <c r="J49271" t="s">
        <v>24</v>
      </c>
      <c r="K49271">
        <v>13</v>
      </c>
      <c r="L49271">
        <v>2</v>
      </c>
      <c r="M49271">
        <v>2</v>
      </c>
    </row>
    <row r="49272" spans="1:13" x14ac:dyDescent="0.35">
      <c r="A49272">
        <v>6732</v>
      </c>
      <c r="B49272" t="s">
        <v>4968</v>
      </c>
      <c r="C49272" s="1">
        <v>42053</v>
      </c>
      <c r="D49272" s="2">
        <v>0.75034722222222228</v>
      </c>
      <c r="E49272" t="s">
        <v>10211</v>
      </c>
      <c r="F49272" t="s">
        <v>21301</v>
      </c>
      <c r="G49272" t="s">
        <v>9188</v>
      </c>
      <c r="H49272">
        <v>25.5</v>
      </c>
      <c r="I49272" t="s">
        <v>36</v>
      </c>
      <c r="J49272" t="s">
        <v>24</v>
      </c>
      <c r="K49272">
        <v>18</v>
      </c>
      <c r="L49272">
        <v>2</v>
      </c>
      <c r="M49272">
        <v>2</v>
      </c>
    </row>
    <row r="49273" spans="1:13" x14ac:dyDescent="0.35">
      <c r="A49273">
        <v>6733</v>
      </c>
      <c r="B49273" t="s">
        <v>4969</v>
      </c>
      <c r="C49273" s="1">
        <v>42053</v>
      </c>
      <c r="D49273" s="2">
        <v>0.75231481481481477</v>
      </c>
      <c r="E49273" t="s">
        <v>10211</v>
      </c>
      <c r="F49273" t="s">
        <v>21301</v>
      </c>
      <c r="G49273" t="s">
        <v>9188</v>
      </c>
      <c r="H49273">
        <v>25.5</v>
      </c>
      <c r="I49273" t="s">
        <v>36</v>
      </c>
      <c r="J49273" t="s">
        <v>24</v>
      </c>
      <c r="K49273">
        <v>18</v>
      </c>
      <c r="L49273">
        <v>2</v>
      </c>
      <c r="M49273">
        <v>2</v>
      </c>
    </row>
    <row r="49274" spans="1:13" x14ac:dyDescent="0.35">
      <c r="A49274">
        <v>7617</v>
      </c>
      <c r="B49274" t="s">
        <v>2086</v>
      </c>
      <c r="C49274" s="1">
        <v>42060</v>
      </c>
      <c r="D49274" s="2">
        <v>0.52729166666666671</v>
      </c>
      <c r="E49274" t="s">
        <v>10211</v>
      </c>
      <c r="F49274" t="s">
        <v>21301</v>
      </c>
      <c r="G49274" t="s">
        <v>9188</v>
      </c>
      <c r="H49274">
        <v>25.5</v>
      </c>
      <c r="I49274" t="s">
        <v>36</v>
      </c>
      <c r="J49274" t="s">
        <v>24</v>
      </c>
      <c r="K49274">
        <v>12</v>
      </c>
      <c r="L49274">
        <v>2</v>
      </c>
      <c r="M49274">
        <v>2</v>
      </c>
    </row>
    <row r="49275" spans="1:13" x14ac:dyDescent="0.35">
      <c r="A49275">
        <v>8655</v>
      </c>
      <c r="B49275" t="s">
        <v>16527</v>
      </c>
      <c r="C49275" s="1">
        <v>42067</v>
      </c>
      <c r="D49275" s="2">
        <v>0.70574074074074078</v>
      </c>
      <c r="E49275" t="s">
        <v>10211</v>
      </c>
      <c r="F49275" t="s">
        <v>21301</v>
      </c>
      <c r="G49275" t="s">
        <v>9188</v>
      </c>
      <c r="H49275">
        <v>25.5</v>
      </c>
      <c r="I49275" t="s">
        <v>50</v>
      </c>
      <c r="J49275" t="s">
        <v>24</v>
      </c>
      <c r="K49275">
        <v>16</v>
      </c>
      <c r="L49275">
        <v>2</v>
      </c>
      <c r="M49275">
        <v>3</v>
      </c>
    </row>
    <row r="49276" spans="1:13" x14ac:dyDescent="0.35">
      <c r="A49276">
        <v>9627</v>
      </c>
      <c r="B49276" t="s">
        <v>14115</v>
      </c>
      <c r="C49276" s="1">
        <v>42074</v>
      </c>
      <c r="D49276" s="2">
        <v>0.60652777777777778</v>
      </c>
      <c r="E49276" t="s">
        <v>10211</v>
      </c>
      <c r="F49276" t="s">
        <v>21301</v>
      </c>
      <c r="G49276" t="s">
        <v>9188</v>
      </c>
      <c r="H49276">
        <v>25.5</v>
      </c>
      <c r="I49276" t="s">
        <v>50</v>
      </c>
      <c r="J49276" t="s">
        <v>24</v>
      </c>
      <c r="K49276">
        <v>14</v>
      </c>
      <c r="L49276">
        <v>2</v>
      </c>
      <c r="M49276">
        <v>3</v>
      </c>
    </row>
    <row r="49277" spans="1:13" x14ac:dyDescent="0.35">
      <c r="A49277">
        <v>9639</v>
      </c>
      <c r="B49277" t="s">
        <v>19375</v>
      </c>
      <c r="C49277" s="1">
        <v>42074</v>
      </c>
      <c r="D49277" s="2">
        <v>0.68063657407407407</v>
      </c>
      <c r="E49277" t="s">
        <v>10211</v>
      </c>
      <c r="F49277" t="s">
        <v>21301</v>
      </c>
      <c r="G49277" t="s">
        <v>9188</v>
      </c>
      <c r="H49277">
        <v>25.5</v>
      </c>
      <c r="I49277" t="s">
        <v>50</v>
      </c>
      <c r="J49277" t="s">
        <v>24</v>
      </c>
      <c r="K49277">
        <v>16</v>
      </c>
      <c r="L49277">
        <v>2</v>
      </c>
      <c r="M49277">
        <v>3</v>
      </c>
    </row>
    <row r="49278" spans="1:13" x14ac:dyDescent="0.35">
      <c r="A49278">
        <v>10574</v>
      </c>
      <c r="B49278" t="s">
        <v>16557</v>
      </c>
      <c r="C49278" s="1">
        <v>42081</v>
      </c>
      <c r="D49278" s="2">
        <v>0.48224537037037035</v>
      </c>
      <c r="E49278" t="s">
        <v>10211</v>
      </c>
      <c r="F49278" t="s">
        <v>21301</v>
      </c>
      <c r="G49278" t="s">
        <v>9188</v>
      </c>
      <c r="H49278">
        <v>25.5</v>
      </c>
      <c r="I49278" t="s">
        <v>50</v>
      </c>
      <c r="J49278" t="s">
        <v>24</v>
      </c>
      <c r="K49278">
        <v>11</v>
      </c>
      <c r="L49278">
        <v>2</v>
      </c>
      <c r="M49278">
        <v>3</v>
      </c>
    </row>
    <row r="49279" spans="1:13" x14ac:dyDescent="0.35">
      <c r="A49279">
        <v>10611</v>
      </c>
      <c r="B49279" t="s">
        <v>21355</v>
      </c>
      <c r="C49279" s="1">
        <v>42081</v>
      </c>
      <c r="D49279" s="2">
        <v>0.5591666666666667</v>
      </c>
      <c r="E49279" t="s">
        <v>10211</v>
      </c>
      <c r="F49279" t="s">
        <v>21301</v>
      </c>
      <c r="G49279" t="s">
        <v>9188</v>
      </c>
      <c r="H49279">
        <v>25.5</v>
      </c>
      <c r="I49279" t="s">
        <v>50</v>
      </c>
      <c r="J49279" t="s">
        <v>24</v>
      </c>
      <c r="K49279">
        <v>13</v>
      </c>
      <c r="L49279">
        <v>2</v>
      </c>
      <c r="M49279">
        <v>3</v>
      </c>
    </row>
    <row r="49280" spans="1:13" x14ac:dyDescent="0.35">
      <c r="A49280">
        <v>11507</v>
      </c>
      <c r="B49280" t="s">
        <v>20906</v>
      </c>
      <c r="C49280" s="1">
        <v>42088</v>
      </c>
      <c r="D49280" s="2">
        <v>0.60745370370370366</v>
      </c>
      <c r="E49280" t="s">
        <v>10211</v>
      </c>
      <c r="F49280" t="s">
        <v>21301</v>
      </c>
      <c r="G49280" t="s">
        <v>9188</v>
      </c>
      <c r="H49280">
        <v>25.5</v>
      </c>
      <c r="I49280" t="s">
        <v>50</v>
      </c>
      <c r="J49280" t="s">
        <v>24</v>
      </c>
      <c r="K49280">
        <v>14</v>
      </c>
      <c r="L49280">
        <v>2</v>
      </c>
      <c r="M49280">
        <v>3</v>
      </c>
    </row>
    <row r="49281" spans="1:13" x14ac:dyDescent="0.35">
      <c r="A49281">
        <v>12468</v>
      </c>
      <c r="B49281" t="s">
        <v>2099</v>
      </c>
      <c r="C49281" s="1">
        <v>42095</v>
      </c>
      <c r="D49281" s="2">
        <v>0.52222222222222225</v>
      </c>
      <c r="E49281" t="s">
        <v>10211</v>
      </c>
      <c r="F49281" t="s">
        <v>21301</v>
      </c>
      <c r="G49281" t="s">
        <v>9188</v>
      </c>
      <c r="H49281">
        <v>25.5</v>
      </c>
      <c r="I49281" t="s">
        <v>64</v>
      </c>
      <c r="J49281" t="s">
        <v>24</v>
      </c>
      <c r="K49281">
        <v>12</v>
      </c>
      <c r="L49281">
        <v>2</v>
      </c>
      <c r="M49281">
        <v>4</v>
      </c>
    </row>
    <row r="49282" spans="1:13" x14ac:dyDescent="0.35">
      <c r="A49282">
        <v>12486</v>
      </c>
      <c r="B49282" t="s">
        <v>4446</v>
      </c>
      <c r="C49282" s="1">
        <v>42095</v>
      </c>
      <c r="D49282" s="2">
        <v>0.54009259259259257</v>
      </c>
      <c r="E49282" t="s">
        <v>10211</v>
      </c>
      <c r="F49282" t="s">
        <v>21301</v>
      </c>
      <c r="G49282" t="s">
        <v>9188</v>
      </c>
      <c r="H49282">
        <v>25.5</v>
      </c>
      <c r="I49282" t="s">
        <v>64</v>
      </c>
      <c r="J49282" t="s">
        <v>24</v>
      </c>
      <c r="K49282">
        <v>12</v>
      </c>
      <c r="L49282">
        <v>2</v>
      </c>
      <c r="M49282">
        <v>4</v>
      </c>
    </row>
    <row r="49283" spans="1:13" x14ac:dyDescent="0.35">
      <c r="A49283">
        <v>13591</v>
      </c>
      <c r="B49283" t="s">
        <v>8200</v>
      </c>
      <c r="C49283" s="1">
        <v>42102</v>
      </c>
      <c r="D49283" s="2">
        <v>0.80562500000000004</v>
      </c>
      <c r="E49283" t="s">
        <v>10211</v>
      </c>
      <c r="F49283" t="s">
        <v>21301</v>
      </c>
      <c r="G49283" t="s">
        <v>9188</v>
      </c>
      <c r="H49283">
        <v>25.5</v>
      </c>
      <c r="I49283" t="s">
        <v>64</v>
      </c>
      <c r="J49283" t="s">
        <v>24</v>
      </c>
      <c r="K49283">
        <v>19</v>
      </c>
      <c r="L49283">
        <v>2</v>
      </c>
      <c r="M49283">
        <v>4</v>
      </c>
    </row>
    <row r="49284" spans="1:13" x14ac:dyDescent="0.35">
      <c r="A49284">
        <v>14479</v>
      </c>
      <c r="B49284" t="s">
        <v>20588</v>
      </c>
      <c r="C49284" s="1">
        <v>42109</v>
      </c>
      <c r="D49284" s="2">
        <v>0.55077546296296298</v>
      </c>
      <c r="E49284" t="s">
        <v>10211</v>
      </c>
      <c r="F49284" t="s">
        <v>21301</v>
      </c>
      <c r="G49284" t="s">
        <v>9188</v>
      </c>
      <c r="H49284">
        <v>25.5</v>
      </c>
      <c r="I49284" t="s">
        <v>64</v>
      </c>
      <c r="J49284" t="s">
        <v>24</v>
      </c>
      <c r="K49284">
        <v>13</v>
      </c>
      <c r="L49284">
        <v>2</v>
      </c>
      <c r="M49284">
        <v>4</v>
      </c>
    </row>
    <row r="49285" spans="1:13" x14ac:dyDescent="0.35">
      <c r="A49285">
        <v>14484</v>
      </c>
      <c r="B49285" t="s">
        <v>17665</v>
      </c>
      <c r="C49285" s="1">
        <v>42109</v>
      </c>
      <c r="D49285" s="2">
        <v>0.56828703703703709</v>
      </c>
      <c r="E49285" t="s">
        <v>10211</v>
      </c>
      <c r="F49285" t="s">
        <v>21301</v>
      </c>
      <c r="G49285" t="s">
        <v>9188</v>
      </c>
      <c r="H49285">
        <v>25.5</v>
      </c>
      <c r="I49285" t="s">
        <v>64</v>
      </c>
      <c r="J49285" t="s">
        <v>24</v>
      </c>
      <c r="K49285">
        <v>13</v>
      </c>
      <c r="L49285">
        <v>2</v>
      </c>
      <c r="M49285">
        <v>4</v>
      </c>
    </row>
    <row r="49286" spans="1:13" x14ac:dyDescent="0.35">
      <c r="A49286">
        <v>15483</v>
      </c>
      <c r="B49286" t="s">
        <v>19748</v>
      </c>
      <c r="C49286" s="1">
        <v>42116</v>
      </c>
      <c r="D49286" s="2">
        <v>0.70038194444444446</v>
      </c>
      <c r="E49286" t="s">
        <v>10211</v>
      </c>
      <c r="F49286" t="s">
        <v>21301</v>
      </c>
      <c r="G49286" t="s">
        <v>9188</v>
      </c>
      <c r="H49286">
        <v>25.5</v>
      </c>
      <c r="I49286" t="s">
        <v>64</v>
      </c>
      <c r="J49286" t="s">
        <v>24</v>
      </c>
      <c r="K49286">
        <v>16</v>
      </c>
      <c r="L49286">
        <v>2</v>
      </c>
      <c r="M49286">
        <v>4</v>
      </c>
    </row>
    <row r="49287" spans="1:13" x14ac:dyDescent="0.35">
      <c r="A49287">
        <v>16333</v>
      </c>
      <c r="B49287" t="s">
        <v>21356</v>
      </c>
      <c r="C49287" s="1">
        <v>42123</v>
      </c>
      <c r="D49287" s="2">
        <v>0.47934027777777777</v>
      </c>
      <c r="E49287" t="s">
        <v>10211</v>
      </c>
      <c r="F49287" t="s">
        <v>21301</v>
      </c>
      <c r="G49287" t="s">
        <v>9188</v>
      </c>
      <c r="H49287">
        <v>25.5</v>
      </c>
      <c r="I49287" t="s">
        <v>64</v>
      </c>
      <c r="J49287" t="s">
        <v>24</v>
      </c>
      <c r="K49287">
        <v>11</v>
      </c>
      <c r="L49287">
        <v>2</v>
      </c>
      <c r="M49287">
        <v>4</v>
      </c>
    </row>
    <row r="49288" spans="1:13" x14ac:dyDescent="0.35">
      <c r="A49288">
        <v>16338</v>
      </c>
      <c r="B49288" t="s">
        <v>4021</v>
      </c>
      <c r="C49288" s="1">
        <v>42123</v>
      </c>
      <c r="D49288" s="2">
        <v>0.49344907407407407</v>
      </c>
      <c r="E49288" t="s">
        <v>10211</v>
      </c>
      <c r="F49288" t="s">
        <v>21301</v>
      </c>
      <c r="G49288" t="s">
        <v>9188</v>
      </c>
      <c r="H49288">
        <v>25.5</v>
      </c>
      <c r="I49288" t="s">
        <v>64</v>
      </c>
      <c r="J49288" t="s">
        <v>24</v>
      </c>
      <c r="K49288">
        <v>11</v>
      </c>
      <c r="L49288">
        <v>2</v>
      </c>
      <c r="M49288">
        <v>4</v>
      </c>
    </row>
    <row r="49289" spans="1:13" x14ac:dyDescent="0.35">
      <c r="A49289">
        <v>16404</v>
      </c>
      <c r="B49289" t="s">
        <v>10025</v>
      </c>
      <c r="C49289" s="1">
        <v>42123</v>
      </c>
      <c r="D49289" s="2">
        <v>0.73504629629629625</v>
      </c>
      <c r="E49289" t="s">
        <v>10211</v>
      </c>
      <c r="F49289" t="s">
        <v>21301</v>
      </c>
      <c r="G49289" t="s">
        <v>9188</v>
      </c>
      <c r="H49289">
        <v>25.5</v>
      </c>
      <c r="I49289" t="s">
        <v>64</v>
      </c>
      <c r="J49289" t="s">
        <v>24</v>
      </c>
      <c r="K49289">
        <v>17</v>
      </c>
      <c r="L49289">
        <v>2</v>
      </c>
      <c r="M49289">
        <v>4</v>
      </c>
    </row>
    <row r="49290" spans="1:13" x14ac:dyDescent="0.35">
      <c r="A49290">
        <v>17321</v>
      </c>
      <c r="B49290" t="s">
        <v>21357</v>
      </c>
      <c r="C49290" s="1">
        <v>42130</v>
      </c>
      <c r="D49290" s="2">
        <v>0.56473379629629628</v>
      </c>
      <c r="E49290" t="s">
        <v>10211</v>
      </c>
      <c r="F49290" t="s">
        <v>21301</v>
      </c>
      <c r="G49290" t="s">
        <v>9188</v>
      </c>
      <c r="H49290">
        <v>25.5</v>
      </c>
      <c r="I49290" t="s">
        <v>82</v>
      </c>
      <c r="J49290" t="s">
        <v>24</v>
      </c>
      <c r="K49290">
        <v>13</v>
      </c>
      <c r="L49290">
        <v>2</v>
      </c>
      <c r="M49290">
        <v>5</v>
      </c>
    </row>
    <row r="49291" spans="1:13" x14ac:dyDescent="0.35">
      <c r="A49291">
        <v>17329</v>
      </c>
      <c r="B49291" t="s">
        <v>21358</v>
      </c>
      <c r="C49291" s="1">
        <v>42130</v>
      </c>
      <c r="D49291" s="2">
        <v>0.63039351851851855</v>
      </c>
      <c r="E49291" t="s">
        <v>10211</v>
      </c>
      <c r="F49291" t="s">
        <v>21301</v>
      </c>
      <c r="G49291" t="s">
        <v>9188</v>
      </c>
      <c r="H49291">
        <v>25.5</v>
      </c>
      <c r="I49291" t="s">
        <v>82</v>
      </c>
      <c r="J49291" t="s">
        <v>24</v>
      </c>
      <c r="K49291">
        <v>15</v>
      </c>
      <c r="L49291">
        <v>2</v>
      </c>
      <c r="M49291">
        <v>5</v>
      </c>
    </row>
    <row r="49292" spans="1:13" x14ac:dyDescent="0.35">
      <c r="A49292">
        <v>18305</v>
      </c>
      <c r="B49292" t="s">
        <v>9202</v>
      </c>
      <c r="C49292" s="1">
        <v>42137</v>
      </c>
      <c r="D49292" s="2">
        <v>0.50394675925925925</v>
      </c>
      <c r="E49292" t="s">
        <v>10211</v>
      </c>
      <c r="F49292" t="s">
        <v>21301</v>
      </c>
      <c r="G49292" t="s">
        <v>9188</v>
      </c>
      <c r="H49292">
        <v>25.5</v>
      </c>
      <c r="I49292" t="s">
        <v>82</v>
      </c>
      <c r="J49292" t="s">
        <v>24</v>
      </c>
      <c r="K49292">
        <v>12</v>
      </c>
      <c r="L49292">
        <v>2</v>
      </c>
      <c r="M49292">
        <v>5</v>
      </c>
    </row>
    <row r="49293" spans="1:13" x14ac:dyDescent="0.35">
      <c r="A49293">
        <v>18348</v>
      </c>
      <c r="B49293" t="s">
        <v>4725</v>
      </c>
      <c r="C49293" s="1">
        <v>42137</v>
      </c>
      <c r="D49293" s="2">
        <v>0.59185185185185185</v>
      </c>
      <c r="E49293" t="s">
        <v>10211</v>
      </c>
      <c r="F49293" t="s">
        <v>21301</v>
      </c>
      <c r="G49293" t="s">
        <v>9188</v>
      </c>
      <c r="H49293">
        <v>25.5</v>
      </c>
      <c r="I49293" t="s">
        <v>82</v>
      </c>
      <c r="J49293" t="s">
        <v>24</v>
      </c>
      <c r="K49293">
        <v>14</v>
      </c>
      <c r="L49293">
        <v>2</v>
      </c>
      <c r="M49293">
        <v>5</v>
      </c>
    </row>
    <row r="49294" spans="1:13" x14ac:dyDescent="0.35">
      <c r="A49294">
        <v>19357</v>
      </c>
      <c r="B49294" t="s">
        <v>2944</v>
      </c>
      <c r="C49294" s="1">
        <v>42144</v>
      </c>
      <c r="D49294" s="2">
        <v>0.591400462962963</v>
      </c>
      <c r="E49294" t="s">
        <v>10211</v>
      </c>
      <c r="F49294" t="s">
        <v>21301</v>
      </c>
      <c r="G49294" t="s">
        <v>9188</v>
      </c>
      <c r="H49294">
        <v>25.5</v>
      </c>
      <c r="I49294" t="s">
        <v>82</v>
      </c>
      <c r="J49294" t="s">
        <v>24</v>
      </c>
      <c r="K49294">
        <v>14</v>
      </c>
      <c r="L49294">
        <v>2</v>
      </c>
      <c r="M49294">
        <v>5</v>
      </c>
    </row>
    <row r="49295" spans="1:13" x14ac:dyDescent="0.35">
      <c r="A49295">
        <v>19380</v>
      </c>
      <c r="B49295" t="s">
        <v>6446</v>
      </c>
      <c r="C49295" s="1">
        <v>42144</v>
      </c>
      <c r="D49295" s="2">
        <v>0.65287037037037032</v>
      </c>
      <c r="E49295" t="s">
        <v>10211</v>
      </c>
      <c r="F49295" t="s">
        <v>21301</v>
      </c>
      <c r="G49295" t="s">
        <v>9188</v>
      </c>
      <c r="H49295">
        <v>25.5</v>
      </c>
      <c r="I49295" t="s">
        <v>82</v>
      </c>
      <c r="J49295" t="s">
        <v>24</v>
      </c>
      <c r="K49295">
        <v>15</v>
      </c>
      <c r="L49295">
        <v>2</v>
      </c>
      <c r="M49295">
        <v>5</v>
      </c>
    </row>
    <row r="49296" spans="1:13" x14ac:dyDescent="0.35">
      <c r="A49296">
        <v>19419</v>
      </c>
      <c r="B49296" t="s">
        <v>2632</v>
      </c>
      <c r="C49296" s="1">
        <v>42144</v>
      </c>
      <c r="D49296" s="2">
        <v>0.75935185185185183</v>
      </c>
      <c r="E49296" t="s">
        <v>10211</v>
      </c>
      <c r="F49296" t="s">
        <v>21301</v>
      </c>
      <c r="G49296" t="s">
        <v>9188</v>
      </c>
      <c r="H49296">
        <v>25.5</v>
      </c>
      <c r="I49296" t="s">
        <v>82</v>
      </c>
      <c r="J49296" t="s">
        <v>24</v>
      </c>
      <c r="K49296">
        <v>18</v>
      </c>
      <c r="L49296">
        <v>2</v>
      </c>
      <c r="M49296">
        <v>5</v>
      </c>
    </row>
    <row r="49297" spans="1:13" x14ac:dyDescent="0.35">
      <c r="A49297">
        <v>20251</v>
      </c>
      <c r="B49297" t="s">
        <v>11840</v>
      </c>
      <c r="C49297" s="1">
        <v>42151</v>
      </c>
      <c r="D49297" s="2">
        <v>0.48765046296296294</v>
      </c>
      <c r="E49297" t="s">
        <v>10211</v>
      </c>
      <c r="F49297" t="s">
        <v>21301</v>
      </c>
      <c r="G49297" t="s">
        <v>9188</v>
      </c>
      <c r="H49297">
        <v>25.5</v>
      </c>
      <c r="I49297" t="s">
        <v>82</v>
      </c>
      <c r="J49297" t="s">
        <v>24</v>
      </c>
      <c r="K49297">
        <v>11</v>
      </c>
      <c r="L49297">
        <v>2</v>
      </c>
      <c r="M49297">
        <v>5</v>
      </c>
    </row>
    <row r="49298" spans="1:13" x14ac:dyDescent="0.35">
      <c r="A49298">
        <v>20257</v>
      </c>
      <c r="B49298" t="s">
        <v>1448</v>
      </c>
      <c r="C49298" s="1">
        <v>42151</v>
      </c>
      <c r="D49298" s="2">
        <v>0.48851851851851852</v>
      </c>
      <c r="E49298" t="s">
        <v>10211</v>
      </c>
      <c r="F49298" t="s">
        <v>21301</v>
      </c>
      <c r="G49298" t="s">
        <v>9188</v>
      </c>
      <c r="H49298">
        <v>25.5</v>
      </c>
      <c r="I49298" t="s">
        <v>82</v>
      </c>
      <c r="J49298" t="s">
        <v>24</v>
      </c>
      <c r="K49298">
        <v>11</v>
      </c>
      <c r="L49298">
        <v>2</v>
      </c>
      <c r="M49298">
        <v>5</v>
      </c>
    </row>
    <row r="49299" spans="1:13" x14ac:dyDescent="0.35">
      <c r="A49299">
        <v>20306</v>
      </c>
      <c r="B49299" t="s">
        <v>21053</v>
      </c>
      <c r="C49299" s="1">
        <v>42151</v>
      </c>
      <c r="D49299" s="2">
        <v>0.65192129629629625</v>
      </c>
      <c r="E49299" t="s">
        <v>10211</v>
      </c>
      <c r="F49299" t="s">
        <v>21301</v>
      </c>
      <c r="G49299" t="s">
        <v>9188</v>
      </c>
      <c r="H49299">
        <v>25.5</v>
      </c>
      <c r="I49299" t="s">
        <v>82</v>
      </c>
      <c r="J49299" t="s">
        <v>24</v>
      </c>
      <c r="K49299">
        <v>15</v>
      </c>
      <c r="L49299">
        <v>2</v>
      </c>
      <c r="M49299">
        <v>5</v>
      </c>
    </row>
    <row r="49300" spans="1:13" x14ac:dyDescent="0.35">
      <c r="A49300">
        <v>20314</v>
      </c>
      <c r="B49300" t="s">
        <v>10521</v>
      </c>
      <c r="C49300" s="1">
        <v>42151</v>
      </c>
      <c r="D49300" s="2">
        <v>0.67261574074074071</v>
      </c>
      <c r="E49300" t="s">
        <v>10211</v>
      </c>
      <c r="F49300" t="s">
        <v>21301</v>
      </c>
      <c r="G49300" t="s">
        <v>9188</v>
      </c>
      <c r="H49300">
        <v>25.5</v>
      </c>
      <c r="I49300" t="s">
        <v>82</v>
      </c>
      <c r="J49300" t="s">
        <v>24</v>
      </c>
      <c r="K49300">
        <v>16</v>
      </c>
      <c r="L49300">
        <v>2</v>
      </c>
      <c r="M49300">
        <v>5</v>
      </c>
    </row>
    <row r="49301" spans="1:13" x14ac:dyDescent="0.35">
      <c r="A49301">
        <v>20336</v>
      </c>
      <c r="B49301" t="s">
        <v>2017</v>
      </c>
      <c r="C49301" s="1">
        <v>42151</v>
      </c>
      <c r="D49301" s="2">
        <v>0.74934027777777779</v>
      </c>
      <c r="E49301" t="s">
        <v>10211</v>
      </c>
      <c r="F49301" t="s">
        <v>21301</v>
      </c>
      <c r="G49301" t="s">
        <v>9188</v>
      </c>
      <c r="H49301">
        <v>25.5</v>
      </c>
      <c r="I49301" t="s">
        <v>82</v>
      </c>
      <c r="J49301" t="s">
        <v>24</v>
      </c>
      <c r="K49301">
        <v>17</v>
      </c>
      <c r="L49301">
        <v>2</v>
      </c>
      <c r="M49301">
        <v>5</v>
      </c>
    </row>
    <row r="49302" spans="1:13" x14ac:dyDescent="0.35">
      <c r="A49302">
        <v>22297</v>
      </c>
      <c r="B49302" t="s">
        <v>11963</v>
      </c>
      <c r="C49302" s="1">
        <v>42165</v>
      </c>
      <c r="D49302" s="2">
        <v>0.71916666666666662</v>
      </c>
      <c r="E49302" t="s">
        <v>10211</v>
      </c>
      <c r="F49302" t="s">
        <v>21301</v>
      </c>
      <c r="G49302" t="s">
        <v>9188</v>
      </c>
      <c r="H49302">
        <v>25.5</v>
      </c>
      <c r="I49302" t="s">
        <v>93</v>
      </c>
      <c r="J49302" t="s">
        <v>24</v>
      </c>
      <c r="K49302">
        <v>17</v>
      </c>
      <c r="L49302">
        <v>2</v>
      </c>
      <c r="M49302">
        <v>6</v>
      </c>
    </row>
    <row r="49303" spans="1:13" x14ac:dyDescent="0.35">
      <c r="A49303">
        <v>23231</v>
      </c>
      <c r="B49303" t="s">
        <v>7547</v>
      </c>
      <c r="C49303" s="1">
        <v>42172</v>
      </c>
      <c r="D49303" s="2">
        <v>0.65104166666666663</v>
      </c>
      <c r="E49303" t="s">
        <v>10211</v>
      </c>
      <c r="F49303" t="s">
        <v>21301</v>
      </c>
      <c r="G49303" t="s">
        <v>9188</v>
      </c>
      <c r="H49303">
        <v>25.5</v>
      </c>
      <c r="I49303" t="s">
        <v>93</v>
      </c>
      <c r="J49303" t="s">
        <v>24</v>
      </c>
      <c r="K49303">
        <v>15</v>
      </c>
      <c r="L49303">
        <v>2</v>
      </c>
      <c r="M49303">
        <v>6</v>
      </c>
    </row>
    <row r="49304" spans="1:13" x14ac:dyDescent="0.35">
      <c r="A49304">
        <v>23249</v>
      </c>
      <c r="B49304" t="s">
        <v>21359</v>
      </c>
      <c r="C49304" s="1">
        <v>42172</v>
      </c>
      <c r="D49304" s="2">
        <v>0.70650462962962968</v>
      </c>
      <c r="E49304" t="s">
        <v>10211</v>
      </c>
      <c r="F49304" t="s">
        <v>21301</v>
      </c>
      <c r="G49304" t="s">
        <v>9188</v>
      </c>
      <c r="H49304">
        <v>25.5</v>
      </c>
      <c r="I49304" t="s">
        <v>93</v>
      </c>
      <c r="J49304" t="s">
        <v>24</v>
      </c>
      <c r="K49304">
        <v>16</v>
      </c>
      <c r="L49304">
        <v>2</v>
      </c>
      <c r="M49304">
        <v>6</v>
      </c>
    </row>
    <row r="49305" spans="1:13" x14ac:dyDescent="0.35">
      <c r="A49305">
        <v>24090</v>
      </c>
      <c r="B49305" t="s">
        <v>295</v>
      </c>
      <c r="C49305" s="1">
        <v>42179</v>
      </c>
      <c r="D49305" s="2">
        <v>0.53721064814814812</v>
      </c>
      <c r="E49305" t="s">
        <v>10211</v>
      </c>
      <c r="F49305" t="s">
        <v>21301</v>
      </c>
      <c r="G49305" t="s">
        <v>9188</v>
      </c>
      <c r="H49305">
        <v>25.5</v>
      </c>
      <c r="I49305" t="s">
        <v>93</v>
      </c>
      <c r="J49305" t="s">
        <v>24</v>
      </c>
      <c r="K49305">
        <v>12</v>
      </c>
      <c r="L49305">
        <v>2</v>
      </c>
      <c r="M49305">
        <v>6</v>
      </c>
    </row>
    <row r="49306" spans="1:13" x14ac:dyDescent="0.35">
      <c r="A49306">
        <v>24155</v>
      </c>
      <c r="B49306" t="s">
        <v>21360</v>
      </c>
      <c r="C49306" s="1">
        <v>42179</v>
      </c>
      <c r="D49306" s="2">
        <v>0.72633101851851856</v>
      </c>
      <c r="E49306" t="s">
        <v>10211</v>
      </c>
      <c r="F49306" t="s">
        <v>21301</v>
      </c>
      <c r="G49306" t="s">
        <v>9188</v>
      </c>
      <c r="H49306">
        <v>25.5</v>
      </c>
      <c r="I49306" t="s">
        <v>93</v>
      </c>
      <c r="J49306" t="s">
        <v>24</v>
      </c>
      <c r="K49306">
        <v>17</v>
      </c>
      <c r="L49306">
        <v>2</v>
      </c>
      <c r="M49306">
        <v>6</v>
      </c>
    </row>
    <row r="49307" spans="1:13" x14ac:dyDescent="0.35">
      <c r="A49307">
        <v>24199</v>
      </c>
      <c r="B49307" t="s">
        <v>21361</v>
      </c>
      <c r="C49307" s="1">
        <v>42179</v>
      </c>
      <c r="D49307" s="2">
        <v>0.86225694444444445</v>
      </c>
      <c r="E49307" t="s">
        <v>10211</v>
      </c>
      <c r="F49307" t="s">
        <v>21301</v>
      </c>
      <c r="G49307" t="s">
        <v>9188</v>
      </c>
      <c r="H49307">
        <v>25.5</v>
      </c>
      <c r="I49307" t="s">
        <v>93</v>
      </c>
      <c r="J49307" t="s">
        <v>24</v>
      </c>
      <c r="K49307">
        <v>20</v>
      </c>
      <c r="L49307">
        <v>2</v>
      </c>
      <c r="M49307">
        <v>6</v>
      </c>
    </row>
    <row r="49308" spans="1:13" x14ac:dyDescent="0.35">
      <c r="A49308">
        <v>24210</v>
      </c>
      <c r="B49308" t="s">
        <v>7937</v>
      </c>
      <c r="C49308" s="1">
        <v>42179</v>
      </c>
      <c r="D49308" s="2">
        <v>0.90302083333333338</v>
      </c>
      <c r="E49308" t="s">
        <v>10211</v>
      </c>
      <c r="F49308" t="s">
        <v>21301</v>
      </c>
      <c r="G49308" t="s">
        <v>9188</v>
      </c>
      <c r="H49308">
        <v>25.5</v>
      </c>
      <c r="I49308" t="s">
        <v>93</v>
      </c>
      <c r="J49308" t="s">
        <v>24</v>
      </c>
      <c r="K49308">
        <v>21</v>
      </c>
      <c r="L49308">
        <v>2</v>
      </c>
      <c r="M49308">
        <v>6</v>
      </c>
    </row>
    <row r="49309" spans="1:13" x14ac:dyDescent="0.35">
      <c r="A49309">
        <v>26210</v>
      </c>
      <c r="B49309" t="s">
        <v>9310</v>
      </c>
      <c r="C49309" s="1">
        <v>42193</v>
      </c>
      <c r="D49309" s="2">
        <v>0.66835648148148152</v>
      </c>
      <c r="E49309" t="s">
        <v>10211</v>
      </c>
      <c r="F49309" t="s">
        <v>21301</v>
      </c>
      <c r="G49309" t="s">
        <v>9188</v>
      </c>
      <c r="H49309">
        <v>25.5</v>
      </c>
      <c r="I49309" t="s">
        <v>106</v>
      </c>
      <c r="J49309" t="s">
        <v>24</v>
      </c>
      <c r="K49309">
        <v>16</v>
      </c>
      <c r="L49309">
        <v>2</v>
      </c>
      <c r="M49309">
        <v>7</v>
      </c>
    </row>
    <row r="49310" spans="1:13" x14ac:dyDescent="0.35">
      <c r="A49310">
        <v>27060</v>
      </c>
      <c r="B49310" t="s">
        <v>4793</v>
      </c>
      <c r="C49310" s="1">
        <v>42200</v>
      </c>
      <c r="D49310" s="2">
        <v>0.49141203703703706</v>
      </c>
      <c r="E49310" t="s">
        <v>10211</v>
      </c>
      <c r="F49310" t="s">
        <v>21301</v>
      </c>
      <c r="G49310" t="s">
        <v>9188</v>
      </c>
      <c r="H49310">
        <v>25.5</v>
      </c>
      <c r="I49310" t="s">
        <v>106</v>
      </c>
      <c r="J49310" t="s">
        <v>24</v>
      </c>
      <c r="K49310">
        <v>11</v>
      </c>
      <c r="L49310">
        <v>2</v>
      </c>
      <c r="M49310">
        <v>7</v>
      </c>
    </row>
    <row r="49311" spans="1:13" x14ac:dyDescent="0.35">
      <c r="A49311">
        <v>27081</v>
      </c>
      <c r="B49311" t="s">
        <v>307</v>
      </c>
      <c r="C49311" s="1">
        <v>42200</v>
      </c>
      <c r="D49311" s="2">
        <v>0.52387731481481481</v>
      </c>
      <c r="E49311" t="s">
        <v>10211</v>
      </c>
      <c r="F49311" t="s">
        <v>21301</v>
      </c>
      <c r="G49311" t="s">
        <v>9188</v>
      </c>
      <c r="H49311">
        <v>25.5</v>
      </c>
      <c r="I49311" t="s">
        <v>106</v>
      </c>
      <c r="J49311" t="s">
        <v>24</v>
      </c>
      <c r="K49311">
        <v>12</v>
      </c>
      <c r="L49311">
        <v>2</v>
      </c>
      <c r="M49311">
        <v>7</v>
      </c>
    </row>
    <row r="49312" spans="1:13" x14ac:dyDescent="0.35">
      <c r="A49312">
        <v>27189</v>
      </c>
      <c r="B49312" t="s">
        <v>5412</v>
      </c>
      <c r="C49312" s="1">
        <v>42200</v>
      </c>
      <c r="D49312" s="2">
        <v>0.88116898148148148</v>
      </c>
      <c r="E49312" t="s">
        <v>10211</v>
      </c>
      <c r="F49312" t="s">
        <v>21301</v>
      </c>
      <c r="G49312" t="s">
        <v>9188</v>
      </c>
      <c r="H49312">
        <v>25.5</v>
      </c>
      <c r="I49312" t="s">
        <v>106</v>
      </c>
      <c r="J49312" t="s">
        <v>24</v>
      </c>
      <c r="K49312">
        <v>21</v>
      </c>
      <c r="L49312">
        <v>2</v>
      </c>
      <c r="M49312">
        <v>7</v>
      </c>
    </row>
    <row r="49313" spans="1:13" x14ac:dyDescent="0.35">
      <c r="A49313">
        <v>27196</v>
      </c>
      <c r="B49313" t="s">
        <v>21362</v>
      </c>
      <c r="C49313" s="1">
        <v>42200</v>
      </c>
      <c r="D49313" s="2">
        <v>0.90798611111111116</v>
      </c>
      <c r="E49313" t="s">
        <v>10211</v>
      </c>
      <c r="F49313" t="s">
        <v>21301</v>
      </c>
      <c r="G49313" t="s">
        <v>9188</v>
      </c>
      <c r="H49313">
        <v>25.5</v>
      </c>
      <c r="I49313" t="s">
        <v>106</v>
      </c>
      <c r="J49313" t="s">
        <v>24</v>
      </c>
      <c r="K49313">
        <v>21</v>
      </c>
      <c r="L49313">
        <v>2</v>
      </c>
      <c r="M49313">
        <v>7</v>
      </c>
    </row>
    <row r="49314" spans="1:13" x14ac:dyDescent="0.35">
      <c r="A49314">
        <v>28067</v>
      </c>
      <c r="B49314" t="s">
        <v>21363</v>
      </c>
      <c r="C49314" s="1">
        <v>42207</v>
      </c>
      <c r="D49314" s="2">
        <v>0.49728009259259259</v>
      </c>
      <c r="E49314" t="s">
        <v>10211</v>
      </c>
      <c r="F49314" t="s">
        <v>21301</v>
      </c>
      <c r="G49314" t="s">
        <v>9188</v>
      </c>
      <c r="H49314">
        <v>25.5</v>
      </c>
      <c r="I49314" t="s">
        <v>106</v>
      </c>
      <c r="J49314" t="s">
        <v>24</v>
      </c>
      <c r="K49314">
        <v>11</v>
      </c>
      <c r="L49314">
        <v>2</v>
      </c>
      <c r="M49314">
        <v>7</v>
      </c>
    </row>
    <row r="49315" spans="1:13" x14ac:dyDescent="0.35">
      <c r="A49315">
        <v>28123</v>
      </c>
      <c r="B49315" t="s">
        <v>16534</v>
      </c>
      <c r="C49315" s="1">
        <v>42207</v>
      </c>
      <c r="D49315" s="2">
        <v>0.67030092592592594</v>
      </c>
      <c r="E49315" t="s">
        <v>10211</v>
      </c>
      <c r="F49315" t="s">
        <v>21301</v>
      </c>
      <c r="G49315" t="s">
        <v>9188</v>
      </c>
      <c r="H49315">
        <v>25.5</v>
      </c>
      <c r="I49315" t="s">
        <v>106</v>
      </c>
      <c r="J49315" t="s">
        <v>24</v>
      </c>
      <c r="K49315">
        <v>16</v>
      </c>
      <c r="L49315">
        <v>2</v>
      </c>
      <c r="M49315">
        <v>7</v>
      </c>
    </row>
    <row r="49316" spans="1:13" x14ac:dyDescent="0.35">
      <c r="A49316">
        <v>29068</v>
      </c>
      <c r="B49316" t="s">
        <v>2467</v>
      </c>
      <c r="C49316" s="1">
        <v>42214</v>
      </c>
      <c r="D49316" s="2">
        <v>0.55565972222222226</v>
      </c>
      <c r="E49316" t="s">
        <v>10211</v>
      </c>
      <c r="F49316" t="s">
        <v>21301</v>
      </c>
      <c r="G49316" t="s">
        <v>9188</v>
      </c>
      <c r="H49316">
        <v>25.5</v>
      </c>
      <c r="I49316" t="s">
        <v>106</v>
      </c>
      <c r="J49316" t="s">
        <v>24</v>
      </c>
      <c r="K49316">
        <v>13</v>
      </c>
      <c r="L49316">
        <v>2</v>
      </c>
      <c r="M49316">
        <v>7</v>
      </c>
    </row>
    <row r="49317" spans="1:13" x14ac:dyDescent="0.35">
      <c r="A49317">
        <v>29074</v>
      </c>
      <c r="B49317" t="s">
        <v>18246</v>
      </c>
      <c r="C49317" s="1">
        <v>42214</v>
      </c>
      <c r="D49317" s="2">
        <v>0.56910879629629629</v>
      </c>
      <c r="E49317" t="s">
        <v>10211</v>
      </c>
      <c r="F49317" t="s">
        <v>21301</v>
      </c>
      <c r="G49317" t="s">
        <v>9188</v>
      </c>
      <c r="H49317">
        <v>25.5</v>
      </c>
      <c r="I49317" t="s">
        <v>106</v>
      </c>
      <c r="J49317" t="s">
        <v>24</v>
      </c>
      <c r="K49317">
        <v>13</v>
      </c>
      <c r="L49317">
        <v>2</v>
      </c>
      <c r="M49317">
        <v>7</v>
      </c>
    </row>
    <row r="49318" spans="1:13" x14ac:dyDescent="0.35">
      <c r="A49318">
        <v>29102</v>
      </c>
      <c r="B49318" t="s">
        <v>3391</v>
      </c>
      <c r="C49318" s="1">
        <v>42214</v>
      </c>
      <c r="D49318" s="2">
        <v>0.68429398148148146</v>
      </c>
      <c r="E49318" t="s">
        <v>10211</v>
      </c>
      <c r="F49318" t="s">
        <v>21301</v>
      </c>
      <c r="G49318" t="s">
        <v>9188</v>
      </c>
      <c r="H49318">
        <v>25.5</v>
      </c>
      <c r="I49318" t="s">
        <v>106</v>
      </c>
      <c r="J49318" t="s">
        <v>24</v>
      </c>
      <c r="K49318">
        <v>16</v>
      </c>
      <c r="L49318">
        <v>2</v>
      </c>
      <c r="M49318">
        <v>7</v>
      </c>
    </row>
    <row r="49319" spans="1:13" x14ac:dyDescent="0.35">
      <c r="A49319">
        <v>31006</v>
      </c>
      <c r="B49319" t="s">
        <v>21364</v>
      </c>
      <c r="C49319" s="1">
        <v>42228</v>
      </c>
      <c r="D49319" s="2">
        <v>0.73517361111111112</v>
      </c>
      <c r="E49319" t="s">
        <v>10211</v>
      </c>
      <c r="F49319" t="s">
        <v>21301</v>
      </c>
      <c r="G49319" t="s">
        <v>9188</v>
      </c>
      <c r="H49319">
        <v>25.5</v>
      </c>
      <c r="I49319" t="s">
        <v>127</v>
      </c>
      <c r="J49319" t="s">
        <v>24</v>
      </c>
      <c r="K49319">
        <v>17</v>
      </c>
      <c r="L49319">
        <v>2</v>
      </c>
      <c r="M49319">
        <v>8</v>
      </c>
    </row>
    <row r="49320" spans="1:13" x14ac:dyDescent="0.35">
      <c r="A49320">
        <v>31032</v>
      </c>
      <c r="B49320" t="s">
        <v>11532</v>
      </c>
      <c r="C49320" s="1">
        <v>42228</v>
      </c>
      <c r="D49320" s="2">
        <v>0.77733796296296298</v>
      </c>
      <c r="E49320" t="s">
        <v>10211</v>
      </c>
      <c r="F49320" t="s">
        <v>21301</v>
      </c>
      <c r="G49320" t="s">
        <v>9188</v>
      </c>
      <c r="H49320">
        <v>25.5</v>
      </c>
      <c r="I49320" t="s">
        <v>127</v>
      </c>
      <c r="J49320" t="s">
        <v>24</v>
      </c>
      <c r="K49320">
        <v>18</v>
      </c>
      <c r="L49320">
        <v>2</v>
      </c>
      <c r="M49320">
        <v>8</v>
      </c>
    </row>
    <row r="49321" spans="1:13" x14ac:dyDescent="0.35">
      <c r="A49321">
        <v>31980</v>
      </c>
      <c r="B49321" t="s">
        <v>21365</v>
      </c>
      <c r="C49321" s="1">
        <v>42235</v>
      </c>
      <c r="D49321" s="2">
        <v>0.55506944444444439</v>
      </c>
      <c r="E49321" t="s">
        <v>10211</v>
      </c>
      <c r="F49321" t="s">
        <v>21301</v>
      </c>
      <c r="G49321" t="s">
        <v>9188</v>
      </c>
      <c r="H49321">
        <v>25.5</v>
      </c>
      <c r="I49321" t="s">
        <v>127</v>
      </c>
      <c r="J49321" t="s">
        <v>24</v>
      </c>
      <c r="K49321">
        <v>13</v>
      </c>
      <c r="L49321">
        <v>2</v>
      </c>
      <c r="M49321">
        <v>8</v>
      </c>
    </row>
    <row r="49322" spans="1:13" x14ac:dyDescent="0.35">
      <c r="A49322">
        <v>32842</v>
      </c>
      <c r="B49322" t="s">
        <v>5753</v>
      </c>
      <c r="C49322" s="1">
        <v>42242</v>
      </c>
      <c r="D49322" s="2">
        <v>0.50802083333333337</v>
      </c>
      <c r="E49322" t="s">
        <v>10211</v>
      </c>
      <c r="F49322" t="s">
        <v>21301</v>
      </c>
      <c r="G49322" t="s">
        <v>9188</v>
      </c>
      <c r="H49322">
        <v>25.5</v>
      </c>
      <c r="I49322" t="s">
        <v>127</v>
      </c>
      <c r="J49322" t="s">
        <v>24</v>
      </c>
      <c r="K49322">
        <v>12</v>
      </c>
      <c r="L49322">
        <v>2</v>
      </c>
      <c r="M49322">
        <v>8</v>
      </c>
    </row>
    <row r="49323" spans="1:13" x14ac:dyDescent="0.35">
      <c r="A49323">
        <v>32916</v>
      </c>
      <c r="B49323" t="s">
        <v>12422</v>
      </c>
      <c r="C49323" s="1">
        <v>42242</v>
      </c>
      <c r="D49323" s="2">
        <v>0.72664351851851849</v>
      </c>
      <c r="E49323" t="s">
        <v>10211</v>
      </c>
      <c r="F49323" t="s">
        <v>21301</v>
      </c>
      <c r="G49323" t="s">
        <v>9188</v>
      </c>
      <c r="H49323">
        <v>25.5</v>
      </c>
      <c r="I49323" t="s">
        <v>127</v>
      </c>
      <c r="J49323" t="s">
        <v>24</v>
      </c>
      <c r="K49323">
        <v>17</v>
      </c>
      <c r="L49323">
        <v>2</v>
      </c>
      <c r="M49323">
        <v>8</v>
      </c>
    </row>
    <row r="49324" spans="1:13" x14ac:dyDescent="0.35">
      <c r="A49324">
        <v>32950</v>
      </c>
      <c r="B49324" t="s">
        <v>7201</v>
      </c>
      <c r="C49324" s="1">
        <v>42242</v>
      </c>
      <c r="D49324" s="2">
        <v>0.81202546296296296</v>
      </c>
      <c r="E49324" t="s">
        <v>10211</v>
      </c>
      <c r="F49324" t="s">
        <v>21301</v>
      </c>
      <c r="G49324" t="s">
        <v>9188</v>
      </c>
      <c r="H49324">
        <v>25.5</v>
      </c>
      <c r="I49324" t="s">
        <v>127</v>
      </c>
      <c r="J49324" t="s">
        <v>24</v>
      </c>
      <c r="K49324">
        <v>19</v>
      </c>
      <c r="L49324">
        <v>2</v>
      </c>
      <c r="M49324">
        <v>8</v>
      </c>
    </row>
    <row r="49325" spans="1:13" x14ac:dyDescent="0.35">
      <c r="A49325">
        <v>34728</v>
      </c>
      <c r="B49325" t="s">
        <v>3897</v>
      </c>
      <c r="C49325" s="1">
        <v>42256</v>
      </c>
      <c r="D49325" s="2">
        <v>0.5493865740740741</v>
      </c>
      <c r="E49325" t="s">
        <v>10211</v>
      </c>
      <c r="F49325" t="s">
        <v>21301</v>
      </c>
      <c r="G49325" t="s">
        <v>9188</v>
      </c>
      <c r="H49325">
        <v>25.5</v>
      </c>
      <c r="I49325" t="s">
        <v>141</v>
      </c>
      <c r="J49325" t="s">
        <v>24</v>
      </c>
      <c r="K49325">
        <v>13</v>
      </c>
      <c r="L49325">
        <v>2</v>
      </c>
      <c r="M49325">
        <v>9</v>
      </c>
    </row>
    <row r="49326" spans="1:13" x14ac:dyDescent="0.35">
      <c r="A49326">
        <v>35831</v>
      </c>
      <c r="B49326" t="s">
        <v>13778</v>
      </c>
      <c r="C49326" s="1">
        <v>42263</v>
      </c>
      <c r="D49326" s="2">
        <v>0.8093055555555555</v>
      </c>
      <c r="E49326" t="s">
        <v>10211</v>
      </c>
      <c r="F49326" t="s">
        <v>21301</v>
      </c>
      <c r="G49326" t="s">
        <v>9188</v>
      </c>
      <c r="H49326">
        <v>25.5</v>
      </c>
      <c r="I49326" t="s">
        <v>141</v>
      </c>
      <c r="J49326" t="s">
        <v>24</v>
      </c>
      <c r="K49326">
        <v>19</v>
      </c>
      <c r="L49326">
        <v>2</v>
      </c>
      <c r="M49326">
        <v>9</v>
      </c>
    </row>
    <row r="49327" spans="1:13" x14ac:dyDescent="0.35">
      <c r="A49327">
        <v>36748</v>
      </c>
      <c r="B49327" t="s">
        <v>18927</v>
      </c>
      <c r="C49327" s="1">
        <v>42270</v>
      </c>
      <c r="D49327" s="2">
        <v>0.72040509259259256</v>
      </c>
      <c r="E49327" t="s">
        <v>10211</v>
      </c>
      <c r="F49327" t="s">
        <v>21301</v>
      </c>
      <c r="G49327" t="s">
        <v>9188</v>
      </c>
      <c r="H49327">
        <v>25.5</v>
      </c>
      <c r="I49327" t="s">
        <v>141</v>
      </c>
      <c r="J49327" t="s">
        <v>24</v>
      </c>
      <c r="K49327">
        <v>17</v>
      </c>
      <c r="L49327">
        <v>2</v>
      </c>
      <c r="M49327">
        <v>9</v>
      </c>
    </row>
    <row r="49328" spans="1:13" x14ac:dyDescent="0.35">
      <c r="A49328">
        <v>37419</v>
      </c>
      <c r="B49328" t="s">
        <v>894</v>
      </c>
      <c r="C49328" s="1">
        <v>42277</v>
      </c>
      <c r="D49328" s="2">
        <v>0.67244212962962968</v>
      </c>
      <c r="E49328" t="s">
        <v>10211</v>
      </c>
      <c r="F49328" t="s">
        <v>21301</v>
      </c>
      <c r="G49328" t="s">
        <v>9188</v>
      </c>
      <c r="H49328">
        <v>25.5</v>
      </c>
      <c r="I49328" t="s">
        <v>141</v>
      </c>
      <c r="J49328" t="s">
        <v>24</v>
      </c>
      <c r="K49328">
        <v>16</v>
      </c>
      <c r="L49328">
        <v>2</v>
      </c>
      <c r="M49328">
        <v>9</v>
      </c>
    </row>
    <row r="49329" spans="1:13" x14ac:dyDescent="0.35">
      <c r="A49329">
        <v>37425</v>
      </c>
      <c r="B49329" t="s">
        <v>895</v>
      </c>
      <c r="C49329" s="1">
        <v>42277</v>
      </c>
      <c r="D49329" s="2">
        <v>0.68327546296296293</v>
      </c>
      <c r="E49329" t="s">
        <v>10211</v>
      </c>
      <c r="F49329" t="s">
        <v>21301</v>
      </c>
      <c r="G49329" t="s">
        <v>9188</v>
      </c>
      <c r="H49329">
        <v>25.5</v>
      </c>
      <c r="I49329" t="s">
        <v>141</v>
      </c>
      <c r="J49329" t="s">
        <v>24</v>
      </c>
      <c r="K49329">
        <v>16</v>
      </c>
      <c r="L49329">
        <v>2</v>
      </c>
      <c r="M49329">
        <v>9</v>
      </c>
    </row>
    <row r="49330" spans="1:13" x14ac:dyDescent="0.35">
      <c r="A49330">
        <v>39079</v>
      </c>
      <c r="B49330" t="s">
        <v>1006</v>
      </c>
      <c r="C49330" s="1">
        <v>42291</v>
      </c>
      <c r="D49330" s="2">
        <v>0.61793981481481486</v>
      </c>
      <c r="E49330" t="s">
        <v>10211</v>
      </c>
      <c r="F49330" t="s">
        <v>21301</v>
      </c>
      <c r="G49330" t="s">
        <v>9188</v>
      </c>
      <c r="H49330">
        <v>25.5</v>
      </c>
      <c r="I49330" t="s">
        <v>156</v>
      </c>
      <c r="J49330" t="s">
        <v>24</v>
      </c>
      <c r="K49330">
        <v>14</v>
      </c>
      <c r="L49330">
        <v>2</v>
      </c>
      <c r="M49330">
        <v>10</v>
      </c>
    </row>
    <row r="49331" spans="1:13" x14ac:dyDescent="0.35">
      <c r="A49331">
        <v>39146</v>
      </c>
      <c r="B49331" t="s">
        <v>17552</v>
      </c>
      <c r="C49331" s="1">
        <v>42291</v>
      </c>
      <c r="D49331" s="2">
        <v>0.87115740740740744</v>
      </c>
      <c r="E49331" t="s">
        <v>10211</v>
      </c>
      <c r="F49331" t="s">
        <v>21301</v>
      </c>
      <c r="G49331" t="s">
        <v>9188</v>
      </c>
      <c r="H49331">
        <v>25.5</v>
      </c>
      <c r="I49331" t="s">
        <v>156</v>
      </c>
      <c r="J49331" t="s">
        <v>24</v>
      </c>
      <c r="K49331">
        <v>20</v>
      </c>
      <c r="L49331">
        <v>2</v>
      </c>
      <c r="M49331">
        <v>10</v>
      </c>
    </row>
    <row r="49332" spans="1:13" x14ac:dyDescent="0.35">
      <c r="A49332">
        <v>39148</v>
      </c>
      <c r="B49332" t="s">
        <v>5157</v>
      </c>
      <c r="C49332" s="1">
        <v>42291</v>
      </c>
      <c r="D49332" s="2">
        <v>0.88783564814814819</v>
      </c>
      <c r="E49332" t="s">
        <v>10211</v>
      </c>
      <c r="F49332" t="s">
        <v>21301</v>
      </c>
      <c r="G49332" t="s">
        <v>9188</v>
      </c>
      <c r="H49332">
        <v>25.5</v>
      </c>
      <c r="I49332" t="s">
        <v>156</v>
      </c>
      <c r="J49332" t="s">
        <v>24</v>
      </c>
      <c r="K49332">
        <v>21</v>
      </c>
      <c r="L49332">
        <v>2</v>
      </c>
      <c r="M49332">
        <v>10</v>
      </c>
    </row>
    <row r="49333" spans="1:13" x14ac:dyDescent="0.35">
      <c r="A49333">
        <v>40102</v>
      </c>
      <c r="B49333" t="s">
        <v>16077</v>
      </c>
      <c r="C49333" s="1">
        <v>42298</v>
      </c>
      <c r="D49333" s="2">
        <v>0.92134259259259255</v>
      </c>
      <c r="E49333" t="s">
        <v>10211</v>
      </c>
      <c r="F49333" t="s">
        <v>21301</v>
      </c>
      <c r="G49333" t="s">
        <v>9188</v>
      </c>
      <c r="H49333">
        <v>25.5</v>
      </c>
      <c r="I49333" t="s">
        <v>156</v>
      </c>
      <c r="J49333" t="s">
        <v>24</v>
      </c>
      <c r="K49333">
        <v>22</v>
      </c>
      <c r="L49333">
        <v>2</v>
      </c>
      <c r="M49333">
        <v>10</v>
      </c>
    </row>
    <row r="49334" spans="1:13" x14ac:dyDescent="0.35">
      <c r="A49334">
        <v>41768</v>
      </c>
      <c r="B49334" t="s">
        <v>8025</v>
      </c>
      <c r="C49334" s="1">
        <v>42312</v>
      </c>
      <c r="D49334" s="2">
        <v>0.55098379629629635</v>
      </c>
      <c r="E49334" t="s">
        <v>10211</v>
      </c>
      <c r="F49334" t="s">
        <v>21301</v>
      </c>
      <c r="G49334" t="s">
        <v>9188</v>
      </c>
      <c r="H49334">
        <v>25.5</v>
      </c>
      <c r="I49334" t="s">
        <v>173</v>
      </c>
      <c r="J49334" t="s">
        <v>24</v>
      </c>
      <c r="K49334">
        <v>13</v>
      </c>
      <c r="L49334">
        <v>2</v>
      </c>
      <c r="M49334">
        <v>11</v>
      </c>
    </row>
    <row r="49335" spans="1:13" x14ac:dyDescent="0.35">
      <c r="A49335">
        <v>42774</v>
      </c>
      <c r="B49335" t="s">
        <v>5178</v>
      </c>
      <c r="C49335" s="1">
        <v>42319</v>
      </c>
      <c r="D49335" s="2">
        <v>0.55535879629629625</v>
      </c>
      <c r="E49335" t="s">
        <v>10211</v>
      </c>
      <c r="F49335" t="s">
        <v>21301</v>
      </c>
      <c r="G49335" t="s">
        <v>9188</v>
      </c>
      <c r="H49335">
        <v>25.5</v>
      </c>
      <c r="I49335" t="s">
        <v>173</v>
      </c>
      <c r="J49335" t="s">
        <v>24</v>
      </c>
      <c r="K49335">
        <v>13</v>
      </c>
      <c r="L49335">
        <v>2</v>
      </c>
      <c r="M49335">
        <v>11</v>
      </c>
    </row>
    <row r="49336" spans="1:13" x14ac:dyDescent="0.35">
      <c r="A49336">
        <v>42816</v>
      </c>
      <c r="B49336" t="s">
        <v>19400</v>
      </c>
      <c r="C49336" s="1">
        <v>42319</v>
      </c>
      <c r="D49336" s="2">
        <v>0.68709490740740742</v>
      </c>
      <c r="E49336" t="s">
        <v>10211</v>
      </c>
      <c r="F49336" t="s">
        <v>21301</v>
      </c>
      <c r="G49336" t="s">
        <v>9188</v>
      </c>
      <c r="H49336">
        <v>25.5</v>
      </c>
      <c r="I49336" t="s">
        <v>173</v>
      </c>
      <c r="J49336" t="s">
        <v>24</v>
      </c>
      <c r="K49336">
        <v>16</v>
      </c>
      <c r="L49336">
        <v>2</v>
      </c>
      <c r="M49336">
        <v>11</v>
      </c>
    </row>
    <row r="49337" spans="1:13" x14ac:dyDescent="0.35">
      <c r="A49337">
        <v>43686</v>
      </c>
      <c r="B49337" t="s">
        <v>358</v>
      </c>
      <c r="C49337" s="1">
        <v>42326</v>
      </c>
      <c r="D49337" s="2">
        <v>0.51749999999999996</v>
      </c>
      <c r="E49337" t="s">
        <v>10211</v>
      </c>
      <c r="F49337" t="s">
        <v>21301</v>
      </c>
      <c r="G49337" t="s">
        <v>9188</v>
      </c>
      <c r="H49337">
        <v>25.5</v>
      </c>
      <c r="I49337" t="s">
        <v>173</v>
      </c>
      <c r="J49337" t="s">
        <v>24</v>
      </c>
      <c r="K49337">
        <v>12</v>
      </c>
      <c r="L49337">
        <v>2</v>
      </c>
      <c r="M49337">
        <v>11</v>
      </c>
    </row>
    <row r="49338" spans="1:13" x14ac:dyDescent="0.35">
      <c r="A49338">
        <v>43755</v>
      </c>
      <c r="B49338" t="s">
        <v>19047</v>
      </c>
      <c r="C49338" s="1">
        <v>42326</v>
      </c>
      <c r="D49338" s="2">
        <v>0.69762731481481477</v>
      </c>
      <c r="E49338" t="s">
        <v>10211</v>
      </c>
      <c r="F49338" t="s">
        <v>21301</v>
      </c>
      <c r="G49338" t="s">
        <v>9188</v>
      </c>
      <c r="H49338">
        <v>25.5</v>
      </c>
      <c r="I49338" t="s">
        <v>173</v>
      </c>
      <c r="J49338" t="s">
        <v>24</v>
      </c>
      <c r="K49338">
        <v>16</v>
      </c>
      <c r="L49338">
        <v>2</v>
      </c>
      <c r="M49338">
        <v>11</v>
      </c>
    </row>
    <row r="49339" spans="1:13" x14ac:dyDescent="0.35">
      <c r="A49339">
        <v>44637</v>
      </c>
      <c r="B49339" t="s">
        <v>16645</v>
      </c>
      <c r="C49339" s="1">
        <v>42333</v>
      </c>
      <c r="D49339" s="2">
        <v>0.56274305555555559</v>
      </c>
      <c r="E49339" t="s">
        <v>10211</v>
      </c>
      <c r="F49339" t="s">
        <v>21301</v>
      </c>
      <c r="G49339" t="s">
        <v>9188</v>
      </c>
      <c r="H49339">
        <v>25.5</v>
      </c>
      <c r="I49339" t="s">
        <v>173</v>
      </c>
      <c r="J49339" t="s">
        <v>24</v>
      </c>
      <c r="K49339">
        <v>13</v>
      </c>
      <c r="L49339">
        <v>2</v>
      </c>
      <c r="M49339">
        <v>11</v>
      </c>
    </row>
    <row r="49340" spans="1:13" x14ac:dyDescent="0.35">
      <c r="A49340">
        <v>44687</v>
      </c>
      <c r="B49340" t="s">
        <v>3723</v>
      </c>
      <c r="C49340" s="1">
        <v>42333</v>
      </c>
      <c r="D49340" s="2">
        <v>0.7223032407407407</v>
      </c>
      <c r="E49340" t="s">
        <v>10211</v>
      </c>
      <c r="F49340" t="s">
        <v>21301</v>
      </c>
      <c r="G49340" t="s">
        <v>9188</v>
      </c>
      <c r="H49340">
        <v>25.5</v>
      </c>
      <c r="I49340" t="s">
        <v>173</v>
      </c>
      <c r="J49340" t="s">
        <v>24</v>
      </c>
      <c r="K49340">
        <v>17</v>
      </c>
      <c r="L49340">
        <v>2</v>
      </c>
      <c r="M49340">
        <v>11</v>
      </c>
    </row>
    <row r="49341" spans="1:13" x14ac:dyDescent="0.35">
      <c r="A49341">
        <v>44706</v>
      </c>
      <c r="B49341" t="s">
        <v>515</v>
      </c>
      <c r="C49341" s="1">
        <v>42333</v>
      </c>
      <c r="D49341" s="2">
        <v>0.78013888888888894</v>
      </c>
      <c r="E49341" t="s">
        <v>10211</v>
      </c>
      <c r="F49341" t="s">
        <v>21301</v>
      </c>
      <c r="G49341" t="s">
        <v>9188</v>
      </c>
      <c r="H49341">
        <v>25.5</v>
      </c>
      <c r="I49341" t="s">
        <v>173</v>
      </c>
      <c r="J49341" t="s">
        <v>24</v>
      </c>
      <c r="K49341">
        <v>18</v>
      </c>
      <c r="L49341">
        <v>2</v>
      </c>
      <c r="M49341">
        <v>11</v>
      </c>
    </row>
    <row r="49342" spans="1:13" x14ac:dyDescent="0.35">
      <c r="A49342">
        <v>45876</v>
      </c>
      <c r="B49342" t="s">
        <v>16406</v>
      </c>
      <c r="C49342" s="1">
        <v>42340</v>
      </c>
      <c r="D49342" s="2">
        <v>0.77414351851851848</v>
      </c>
      <c r="E49342" t="s">
        <v>10211</v>
      </c>
      <c r="F49342" t="s">
        <v>21301</v>
      </c>
      <c r="G49342" t="s">
        <v>9188</v>
      </c>
      <c r="H49342">
        <v>25.5</v>
      </c>
      <c r="I49342" t="s">
        <v>193</v>
      </c>
      <c r="J49342" t="s">
        <v>24</v>
      </c>
      <c r="K49342">
        <v>18</v>
      </c>
      <c r="L49342">
        <v>2</v>
      </c>
      <c r="M49342">
        <v>12</v>
      </c>
    </row>
    <row r="49343" spans="1:13" x14ac:dyDescent="0.35">
      <c r="A49343">
        <v>47770</v>
      </c>
      <c r="B49343" t="s">
        <v>9186</v>
      </c>
      <c r="C49343" s="1">
        <v>42354</v>
      </c>
      <c r="D49343" s="2">
        <v>0.5332986111111111</v>
      </c>
      <c r="E49343" t="s">
        <v>10211</v>
      </c>
      <c r="F49343" t="s">
        <v>21301</v>
      </c>
      <c r="G49343" t="s">
        <v>9188</v>
      </c>
      <c r="H49343">
        <v>25.5</v>
      </c>
      <c r="I49343" t="s">
        <v>193</v>
      </c>
      <c r="J49343" t="s">
        <v>24</v>
      </c>
      <c r="K49343">
        <v>12</v>
      </c>
      <c r="L49343">
        <v>2</v>
      </c>
      <c r="M49343">
        <v>12</v>
      </c>
    </row>
    <row r="49344" spans="1:13" x14ac:dyDescent="0.35">
      <c r="A49344">
        <v>47810</v>
      </c>
      <c r="B49344" t="s">
        <v>21366</v>
      </c>
      <c r="C49344" s="1">
        <v>42354</v>
      </c>
      <c r="D49344" s="2">
        <v>0.62392361111111116</v>
      </c>
      <c r="E49344" t="s">
        <v>10211</v>
      </c>
      <c r="F49344" t="s">
        <v>21301</v>
      </c>
      <c r="G49344" t="s">
        <v>9188</v>
      </c>
      <c r="H49344">
        <v>25.5</v>
      </c>
      <c r="I49344" t="s">
        <v>193</v>
      </c>
      <c r="J49344" t="s">
        <v>24</v>
      </c>
      <c r="K49344">
        <v>14</v>
      </c>
      <c r="L49344">
        <v>2</v>
      </c>
      <c r="M49344">
        <v>12</v>
      </c>
    </row>
    <row r="49345" spans="1:13" x14ac:dyDescent="0.35">
      <c r="A49345">
        <v>47815</v>
      </c>
      <c r="B49345" t="s">
        <v>13380</v>
      </c>
      <c r="C49345" s="1">
        <v>42354</v>
      </c>
      <c r="D49345" s="2">
        <v>0.66462962962962968</v>
      </c>
      <c r="E49345" t="s">
        <v>10211</v>
      </c>
      <c r="F49345" t="s">
        <v>21301</v>
      </c>
      <c r="G49345" t="s">
        <v>9188</v>
      </c>
      <c r="H49345">
        <v>25.5</v>
      </c>
      <c r="I49345" t="s">
        <v>193</v>
      </c>
      <c r="J49345" t="s">
        <v>24</v>
      </c>
      <c r="K49345">
        <v>15</v>
      </c>
      <c r="L49345">
        <v>2</v>
      </c>
      <c r="M49345">
        <v>12</v>
      </c>
    </row>
    <row r="49346" spans="1:13" x14ac:dyDescent="0.35">
      <c r="A49346">
        <v>47829</v>
      </c>
      <c r="B49346" t="s">
        <v>21367</v>
      </c>
      <c r="C49346" s="1">
        <v>42354</v>
      </c>
      <c r="D49346" s="2">
        <v>0.71354166666666663</v>
      </c>
      <c r="E49346" t="s">
        <v>10211</v>
      </c>
      <c r="F49346" t="s">
        <v>21301</v>
      </c>
      <c r="G49346" t="s">
        <v>9188</v>
      </c>
      <c r="H49346">
        <v>25.5</v>
      </c>
      <c r="I49346" t="s">
        <v>193</v>
      </c>
      <c r="J49346" t="s">
        <v>24</v>
      </c>
      <c r="K49346">
        <v>17</v>
      </c>
      <c r="L49346">
        <v>2</v>
      </c>
      <c r="M49346">
        <v>12</v>
      </c>
    </row>
    <row r="49347" spans="1:13" x14ac:dyDescent="0.35">
      <c r="A49347">
        <v>48711</v>
      </c>
      <c r="B49347" t="s">
        <v>21368</v>
      </c>
      <c r="C49347" s="1">
        <v>42361</v>
      </c>
      <c r="D49347" s="2">
        <v>0.55000000000000004</v>
      </c>
      <c r="E49347" t="s">
        <v>10211</v>
      </c>
      <c r="F49347" t="s">
        <v>21301</v>
      </c>
      <c r="G49347" t="s">
        <v>9188</v>
      </c>
      <c r="H49347">
        <v>25.5</v>
      </c>
      <c r="I49347" t="s">
        <v>193</v>
      </c>
      <c r="J49347" t="s">
        <v>24</v>
      </c>
      <c r="K49347">
        <v>13</v>
      </c>
      <c r="L49347">
        <v>2</v>
      </c>
      <c r="M49347">
        <v>12</v>
      </c>
    </row>
    <row r="49348" spans="1:13" x14ac:dyDescent="0.35">
      <c r="A49348">
        <v>48717</v>
      </c>
      <c r="B49348" t="s">
        <v>21369</v>
      </c>
      <c r="C49348" s="1">
        <v>42361</v>
      </c>
      <c r="D49348" s="2">
        <v>0.56740740740740736</v>
      </c>
      <c r="E49348" t="s">
        <v>10211</v>
      </c>
      <c r="F49348" t="s">
        <v>21301</v>
      </c>
      <c r="G49348" t="s">
        <v>9188</v>
      </c>
      <c r="H49348">
        <v>25.5</v>
      </c>
      <c r="I49348" t="s">
        <v>193</v>
      </c>
      <c r="J49348" t="s">
        <v>24</v>
      </c>
      <c r="K49348">
        <v>13</v>
      </c>
      <c r="L49348">
        <v>2</v>
      </c>
      <c r="M49348">
        <v>12</v>
      </c>
    </row>
    <row r="49349" spans="1:13" x14ac:dyDescent="0.35">
      <c r="A49349">
        <v>49383</v>
      </c>
      <c r="B49349" t="s">
        <v>20164</v>
      </c>
      <c r="C49349" s="1">
        <v>42368</v>
      </c>
      <c r="D49349" s="2">
        <v>0.7914930555555556</v>
      </c>
      <c r="E49349" t="s">
        <v>10211</v>
      </c>
      <c r="F49349" t="s">
        <v>21301</v>
      </c>
      <c r="G49349" t="s">
        <v>9188</v>
      </c>
      <c r="H49349">
        <v>25.5</v>
      </c>
      <c r="I49349" t="s">
        <v>193</v>
      </c>
      <c r="J49349" t="s">
        <v>24</v>
      </c>
      <c r="K49349">
        <v>18</v>
      </c>
      <c r="L49349">
        <v>2</v>
      </c>
      <c r="M49349">
        <v>12</v>
      </c>
    </row>
    <row r="49350" spans="1:13" x14ac:dyDescent="0.35">
      <c r="A49350">
        <v>304</v>
      </c>
      <c r="B49350" t="s">
        <v>21370</v>
      </c>
      <c r="C49350" s="1">
        <v>42006</v>
      </c>
      <c r="D49350" s="2">
        <v>0.85493055555555553</v>
      </c>
      <c r="E49350" t="s">
        <v>10211</v>
      </c>
      <c r="F49350" t="s">
        <v>21301</v>
      </c>
      <c r="G49350" t="s">
        <v>9188</v>
      </c>
      <c r="H49350">
        <v>25.5</v>
      </c>
      <c r="I49350" t="s">
        <v>15</v>
      </c>
      <c r="J49350" t="s">
        <v>39</v>
      </c>
      <c r="K49350">
        <v>20</v>
      </c>
      <c r="L49350">
        <v>4</v>
      </c>
      <c r="M49350">
        <v>1</v>
      </c>
    </row>
    <row r="49351" spans="1:13" x14ac:dyDescent="0.35">
      <c r="A49351">
        <v>1178</v>
      </c>
      <c r="B49351" t="s">
        <v>13110</v>
      </c>
      <c r="C49351" s="1">
        <v>42013</v>
      </c>
      <c r="D49351" s="2">
        <v>0.49664351851851851</v>
      </c>
      <c r="E49351" t="s">
        <v>10211</v>
      </c>
      <c r="F49351" t="s">
        <v>21301</v>
      </c>
      <c r="G49351" t="s">
        <v>9188</v>
      </c>
      <c r="H49351">
        <v>25.5</v>
      </c>
      <c r="I49351" t="s">
        <v>15</v>
      </c>
      <c r="J49351" t="s">
        <v>39</v>
      </c>
      <c r="K49351">
        <v>11</v>
      </c>
      <c r="L49351">
        <v>4</v>
      </c>
      <c r="M49351">
        <v>1</v>
      </c>
    </row>
    <row r="49352" spans="1:13" x14ac:dyDescent="0.35">
      <c r="A49352">
        <v>1242</v>
      </c>
      <c r="B49352" t="s">
        <v>6642</v>
      </c>
      <c r="C49352" s="1">
        <v>42013</v>
      </c>
      <c r="D49352" s="2">
        <v>0.68660879629629634</v>
      </c>
      <c r="E49352" t="s">
        <v>10211</v>
      </c>
      <c r="F49352" t="s">
        <v>21301</v>
      </c>
      <c r="G49352" t="s">
        <v>9188</v>
      </c>
      <c r="H49352">
        <v>25.5</v>
      </c>
      <c r="I49352" t="s">
        <v>15</v>
      </c>
      <c r="J49352" t="s">
        <v>39</v>
      </c>
      <c r="K49352">
        <v>16</v>
      </c>
      <c r="L49352">
        <v>4</v>
      </c>
      <c r="M49352">
        <v>1</v>
      </c>
    </row>
    <row r="49353" spans="1:13" x14ac:dyDescent="0.35">
      <c r="A49353">
        <v>1288</v>
      </c>
      <c r="B49353" t="s">
        <v>11674</v>
      </c>
      <c r="C49353" s="1">
        <v>42013</v>
      </c>
      <c r="D49353" s="2">
        <v>0.84944444444444445</v>
      </c>
      <c r="E49353" t="s">
        <v>10211</v>
      </c>
      <c r="F49353" t="s">
        <v>21301</v>
      </c>
      <c r="G49353" t="s">
        <v>9188</v>
      </c>
      <c r="H49353">
        <v>25.5</v>
      </c>
      <c r="I49353" t="s">
        <v>15</v>
      </c>
      <c r="J49353" t="s">
        <v>39</v>
      </c>
      <c r="K49353">
        <v>20</v>
      </c>
      <c r="L49353">
        <v>4</v>
      </c>
      <c r="M49353">
        <v>1</v>
      </c>
    </row>
    <row r="49354" spans="1:13" x14ac:dyDescent="0.35">
      <c r="A49354">
        <v>2095</v>
      </c>
      <c r="B49354" t="s">
        <v>9137</v>
      </c>
      <c r="C49354" s="1">
        <v>42020</v>
      </c>
      <c r="D49354" s="2">
        <v>0.52093750000000005</v>
      </c>
      <c r="E49354" t="s">
        <v>10211</v>
      </c>
      <c r="F49354" t="s">
        <v>21301</v>
      </c>
      <c r="G49354" t="s">
        <v>9188</v>
      </c>
      <c r="H49354">
        <v>25.5</v>
      </c>
      <c r="I49354" t="s">
        <v>15</v>
      </c>
      <c r="J49354" t="s">
        <v>39</v>
      </c>
      <c r="K49354">
        <v>12</v>
      </c>
      <c r="L49354">
        <v>4</v>
      </c>
      <c r="M49354">
        <v>1</v>
      </c>
    </row>
    <row r="49355" spans="1:13" x14ac:dyDescent="0.35">
      <c r="A49355">
        <v>2168</v>
      </c>
      <c r="B49355" t="s">
        <v>10962</v>
      </c>
      <c r="C49355" s="1">
        <v>42020</v>
      </c>
      <c r="D49355" s="2">
        <v>0.75920138888888888</v>
      </c>
      <c r="E49355" t="s">
        <v>10211</v>
      </c>
      <c r="F49355" t="s">
        <v>21301</v>
      </c>
      <c r="G49355" t="s">
        <v>9188</v>
      </c>
      <c r="H49355">
        <v>25.5</v>
      </c>
      <c r="I49355" t="s">
        <v>15</v>
      </c>
      <c r="J49355" t="s">
        <v>39</v>
      </c>
      <c r="K49355">
        <v>18</v>
      </c>
      <c r="L49355">
        <v>4</v>
      </c>
      <c r="M49355">
        <v>1</v>
      </c>
    </row>
    <row r="49356" spans="1:13" x14ac:dyDescent="0.35">
      <c r="A49356">
        <v>3093</v>
      </c>
      <c r="B49356" t="s">
        <v>15449</v>
      </c>
      <c r="C49356" s="1">
        <v>42027</v>
      </c>
      <c r="D49356" s="2">
        <v>0.57431712962962966</v>
      </c>
      <c r="E49356" t="s">
        <v>10211</v>
      </c>
      <c r="F49356" t="s">
        <v>21301</v>
      </c>
      <c r="G49356" t="s">
        <v>9188</v>
      </c>
      <c r="H49356">
        <v>25.5</v>
      </c>
      <c r="I49356" t="s">
        <v>15</v>
      </c>
      <c r="J49356" t="s">
        <v>39</v>
      </c>
      <c r="K49356">
        <v>13</v>
      </c>
      <c r="L49356">
        <v>4</v>
      </c>
      <c r="M49356">
        <v>1</v>
      </c>
    </row>
    <row r="49357" spans="1:13" x14ac:dyDescent="0.35">
      <c r="A49357">
        <v>3999</v>
      </c>
      <c r="B49357" t="s">
        <v>13114</v>
      </c>
      <c r="C49357" s="1">
        <v>42034</v>
      </c>
      <c r="D49357" s="2">
        <v>0.63739583333333338</v>
      </c>
      <c r="E49357" t="s">
        <v>10211</v>
      </c>
      <c r="F49357" t="s">
        <v>21301</v>
      </c>
      <c r="G49357" t="s">
        <v>9188</v>
      </c>
      <c r="H49357">
        <v>25.5</v>
      </c>
      <c r="I49357" t="s">
        <v>15</v>
      </c>
      <c r="J49357" t="s">
        <v>39</v>
      </c>
      <c r="K49357">
        <v>15</v>
      </c>
      <c r="L49357">
        <v>4</v>
      </c>
      <c r="M49357">
        <v>1</v>
      </c>
    </row>
    <row r="49358" spans="1:13" x14ac:dyDescent="0.35">
      <c r="A49358">
        <v>4004</v>
      </c>
      <c r="B49358" t="s">
        <v>20361</v>
      </c>
      <c r="C49358" s="1">
        <v>42034</v>
      </c>
      <c r="D49358" s="2">
        <v>0.66870370370370369</v>
      </c>
      <c r="E49358" t="s">
        <v>10211</v>
      </c>
      <c r="F49358" t="s">
        <v>21301</v>
      </c>
      <c r="G49358" t="s">
        <v>9188</v>
      </c>
      <c r="H49358">
        <v>25.5</v>
      </c>
      <c r="I49358" t="s">
        <v>15</v>
      </c>
      <c r="J49358" t="s">
        <v>39</v>
      </c>
      <c r="K49358">
        <v>16</v>
      </c>
      <c r="L49358">
        <v>4</v>
      </c>
      <c r="M49358">
        <v>1</v>
      </c>
    </row>
    <row r="49359" spans="1:13" x14ac:dyDescent="0.35">
      <c r="A49359">
        <v>5118</v>
      </c>
      <c r="B49359" t="s">
        <v>21371</v>
      </c>
      <c r="C49359" s="1">
        <v>42041</v>
      </c>
      <c r="D49359" s="2">
        <v>0.79340277777777779</v>
      </c>
      <c r="E49359" t="s">
        <v>10211</v>
      </c>
      <c r="F49359" t="s">
        <v>21301</v>
      </c>
      <c r="G49359" t="s">
        <v>9188</v>
      </c>
      <c r="H49359">
        <v>25.5</v>
      </c>
      <c r="I49359" t="s">
        <v>36</v>
      </c>
      <c r="J49359" t="s">
        <v>39</v>
      </c>
      <c r="K49359">
        <v>19</v>
      </c>
      <c r="L49359">
        <v>4</v>
      </c>
      <c r="M49359">
        <v>2</v>
      </c>
    </row>
    <row r="49360" spans="1:13" x14ac:dyDescent="0.35">
      <c r="A49360">
        <v>5957</v>
      </c>
      <c r="B49360" t="s">
        <v>21372</v>
      </c>
      <c r="C49360" s="1">
        <v>42048</v>
      </c>
      <c r="D49360" s="2">
        <v>0.47604166666666664</v>
      </c>
      <c r="E49360" t="s">
        <v>10211</v>
      </c>
      <c r="F49360" t="s">
        <v>21301</v>
      </c>
      <c r="G49360" t="s">
        <v>9188</v>
      </c>
      <c r="H49360">
        <v>25.5</v>
      </c>
      <c r="I49360" t="s">
        <v>36</v>
      </c>
      <c r="J49360" t="s">
        <v>39</v>
      </c>
      <c r="K49360">
        <v>11</v>
      </c>
      <c r="L49360">
        <v>4</v>
      </c>
      <c r="M49360">
        <v>2</v>
      </c>
    </row>
    <row r="49361" spans="1:13" x14ac:dyDescent="0.35">
      <c r="A49361">
        <v>6032</v>
      </c>
      <c r="B49361" t="s">
        <v>809</v>
      </c>
      <c r="C49361" s="1">
        <v>42048</v>
      </c>
      <c r="D49361" s="2">
        <v>0.70135416666666661</v>
      </c>
      <c r="E49361" t="s">
        <v>10211</v>
      </c>
      <c r="F49361" t="s">
        <v>21301</v>
      </c>
      <c r="G49361" t="s">
        <v>9188</v>
      </c>
      <c r="H49361">
        <v>25.5</v>
      </c>
      <c r="I49361" t="s">
        <v>36</v>
      </c>
      <c r="J49361" t="s">
        <v>39</v>
      </c>
      <c r="K49361">
        <v>16</v>
      </c>
      <c r="L49361">
        <v>4</v>
      </c>
      <c r="M49361">
        <v>2</v>
      </c>
    </row>
    <row r="49362" spans="1:13" x14ac:dyDescent="0.35">
      <c r="A49362">
        <v>6038</v>
      </c>
      <c r="B49362" t="s">
        <v>10968</v>
      </c>
      <c r="C49362" s="1">
        <v>42048</v>
      </c>
      <c r="D49362" s="2">
        <v>0.70627314814814812</v>
      </c>
      <c r="E49362" t="s">
        <v>10211</v>
      </c>
      <c r="F49362" t="s">
        <v>21301</v>
      </c>
      <c r="G49362" t="s">
        <v>9188</v>
      </c>
      <c r="H49362">
        <v>25.5</v>
      </c>
      <c r="I49362" t="s">
        <v>36</v>
      </c>
      <c r="J49362" t="s">
        <v>39</v>
      </c>
      <c r="K49362">
        <v>16</v>
      </c>
      <c r="L49362">
        <v>4</v>
      </c>
      <c r="M49362">
        <v>2</v>
      </c>
    </row>
    <row r="49363" spans="1:13" x14ac:dyDescent="0.35">
      <c r="A49363">
        <v>6972</v>
      </c>
      <c r="B49363" t="s">
        <v>15454</v>
      </c>
      <c r="C49363" s="1">
        <v>42055</v>
      </c>
      <c r="D49363" s="2">
        <v>0.56821759259259264</v>
      </c>
      <c r="E49363" t="s">
        <v>10211</v>
      </c>
      <c r="F49363" t="s">
        <v>21301</v>
      </c>
      <c r="G49363" t="s">
        <v>9188</v>
      </c>
      <c r="H49363">
        <v>25.5</v>
      </c>
      <c r="I49363" t="s">
        <v>36</v>
      </c>
      <c r="J49363" t="s">
        <v>39</v>
      </c>
      <c r="K49363">
        <v>13</v>
      </c>
      <c r="L49363">
        <v>4</v>
      </c>
      <c r="M49363">
        <v>2</v>
      </c>
    </row>
    <row r="49364" spans="1:13" x14ac:dyDescent="0.35">
      <c r="A49364">
        <v>9003</v>
      </c>
      <c r="B49364" t="s">
        <v>19310</v>
      </c>
      <c r="C49364" s="1">
        <v>42069</v>
      </c>
      <c r="D49364" s="2">
        <v>0.89475694444444442</v>
      </c>
      <c r="E49364" t="s">
        <v>10211</v>
      </c>
      <c r="F49364" t="s">
        <v>21301</v>
      </c>
      <c r="G49364" t="s">
        <v>9188</v>
      </c>
      <c r="H49364">
        <v>25.5</v>
      </c>
      <c r="I49364" t="s">
        <v>50</v>
      </c>
      <c r="J49364" t="s">
        <v>39</v>
      </c>
      <c r="K49364">
        <v>21</v>
      </c>
      <c r="L49364">
        <v>4</v>
      </c>
      <c r="M49364">
        <v>3</v>
      </c>
    </row>
    <row r="49365" spans="1:13" x14ac:dyDescent="0.35">
      <c r="A49365">
        <v>9842</v>
      </c>
      <c r="B49365" t="s">
        <v>10972</v>
      </c>
      <c r="C49365" s="1">
        <v>42076</v>
      </c>
      <c r="D49365" s="2">
        <v>0.51533564814814814</v>
      </c>
      <c r="E49365" t="s">
        <v>10211</v>
      </c>
      <c r="F49365" t="s">
        <v>21301</v>
      </c>
      <c r="G49365" t="s">
        <v>9188</v>
      </c>
      <c r="H49365">
        <v>25.5</v>
      </c>
      <c r="I49365" t="s">
        <v>50</v>
      </c>
      <c r="J49365" t="s">
        <v>39</v>
      </c>
      <c r="K49365">
        <v>12</v>
      </c>
      <c r="L49365">
        <v>4</v>
      </c>
      <c r="M49365">
        <v>3</v>
      </c>
    </row>
    <row r="49366" spans="1:13" x14ac:dyDescent="0.35">
      <c r="A49366">
        <v>9930</v>
      </c>
      <c r="B49366" t="s">
        <v>1881</v>
      </c>
      <c r="C49366" s="1">
        <v>42076</v>
      </c>
      <c r="D49366" s="2">
        <v>0.78118055555555554</v>
      </c>
      <c r="E49366" t="s">
        <v>10211</v>
      </c>
      <c r="F49366" t="s">
        <v>21301</v>
      </c>
      <c r="G49366" t="s">
        <v>9188</v>
      </c>
      <c r="H49366">
        <v>25.5</v>
      </c>
      <c r="I49366" t="s">
        <v>50</v>
      </c>
      <c r="J49366" t="s">
        <v>39</v>
      </c>
      <c r="K49366">
        <v>18</v>
      </c>
      <c r="L49366">
        <v>4</v>
      </c>
      <c r="M49366">
        <v>3</v>
      </c>
    </row>
    <row r="49367" spans="1:13" x14ac:dyDescent="0.35">
      <c r="A49367">
        <v>9984</v>
      </c>
      <c r="B49367" t="s">
        <v>13126</v>
      </c>
      <c r="C49367" s="1">
        <v>42076</v>
      </c>
      <c r="D49367" s="2">
        <v>0.87700231481481483</v>
      </c>
      <c r="E49367" t="s">
        <v>10211</v>
      </c>
      <c r="F49367" t="s">
        <v>21301</v>
      </c>
      <c r="G49367" t="s">
        <v>9188</v>
      </c>
      <c r="H49367">
        <v>25.5</v>
      </c>
      <c r="I49367" t="s">
        <v>50</v>
      </c>
      <c r="J49367" t="s">
        <v>39</v>
      </c>
      <c r="K49367">
        <v>21</v>
      </c>
      <c r="L49367">
        <v>4</v>
      </c>
      <c r="M49367">
        <v>3</v>
      </c>
    </row>
    <row r="49368" spans="1:13" x14ac:dyDescent="0.35">
      <c r="A49368">
        <v>11807</v>
      </c>
      <c r="B49368" t="s">
        <v>2525</v>
      </c>
      <c r="C49368" s="1">
        <v>42090</v>
      </c>
      <c r="D49368" s="2">
        <v>0.7397569444444444</v>
      </c>
      <c r="E49368" t="s">
        <v>10211</v>
      </c>
      <c r="F49368" t="s">
        <v>21301</v>
      </c>
      <c r="G49368" t="s">
        <v>9188</v>
      </c>
      <c r="H49368">
        <v>25.5</v>
      </c>
      <c r="I49368" t="s">
        <v>50</v>
      </c>
      <c r="J49368" t="s">
        <v>39</v>
      </c>
      <c r="K49368">
        <v>17</v>
      </c>
      <c r="L49368">
        <v>4</v>
      </c>
      <c r="M49368">
        <v>3</v>
      </c>
    </row>
    <row r="49369" spans="1:13" x14ac:dyDescent="0.35">
      <c r="A49369">
        <v>11814</v>
      </c>
      <c r="B49369" t="s">
        <v>13498</v>
      </c>
      <c r="C49369" s="1">
        <v>42090</v>
      </c>
      <c r="D49369" s="2">
        <v>0.7449189814814815</v>
      </c>
      <c r="E49369" t="s">
        <v>10211</v>
      </c>
      <c r="F49369" t="s">
        <v>21301</v>
      </c>
      <c r="G49369" t="s">
        <v>9188</v>
      </c>
      <c r="H49369">
        <v>25.5</v>
      </c>
      <c r="I49369" t="s">
        <v>50</v>
      </c>
      <c r="J49369" t="s">
        <v>39</v>
      </c>
      <c r="K49369">
        <v>17</v>
      </c>
      <c r="L49369">
        <v>4</v>
      </c>
      <c r="M49369">
        <v>3</v>
      </c>
    </row>
    <row r="49370" spans="1:13" x14ac:dyDescent="0.35">
      <c r="A49370">
        <v>11878</v>
      </c>
      <c r="B49370" t="s">
        <v>10488</v>
      </c>
      <c r="C49370" s="1">
        <v>42090</v>
      </c>
      <c r="D49370" s="2">
        <v>0.92839120370370365</v>
      </c>
      <c r="E49370" t="s">
        <v>10211</v>
      </c>
      <c r="F49370" t="s">
        <v>21301</v>
      </c>
      <c r="G49370" t="s">
        <v>9188</v>
      </c>
      <c r="H49370">
        <v>25.5</v>
      </c>
      <c r="I49370" t="s">
        <v>50</v>
      </c>
      <c r="J49370" t="s">
        <v>39</v>
      </c>
      <c r="K49370">
        <v>22</v>
      </c>
      <c r="L49370">
        <v>4</v>
      </c>
      <c r="M49370">
        <v>3</v>
      </c>
    </row>
    <row r="49371" spans="1:13" x14ac:dyDescent="0.35">
      <c r="A49371">
        <v>12788</v>
      </c>
      <c r="B49371" t="s">
        <v>21373</v>
      </c>
      <c r="C49371" s="1">
        <v>42097</v>
      </c>
      <c r="D49371" s="2">
        <v>0.57398148148148154</v>
      </c>
      <c r="E49371" t="s">
        <v>10211</v>
      </c>
      <c r="F49371" t="s">
        <v>21301</v>
      </c>
      <c r="G49371" t="s">
        <v>9188</v>
      </c>
      <c r="H49371">
        <v>25.5</v>
      </c>
      <c r="I49371" t="s">
        <v>64</v>
      </c>
      <c r="J49371" t="s">
        <v>39</v>
      </c>
      <c r="K49371">
        <v>13</v>
      </c>
      <c r="L49371">
        <v>4</v>
      </c>
      <c r="M49371">
        <v>4</v>
      </c>
    </row>
    <row r="49372" spans="1:13" x14ac:dyDescent="0.35">
      <c r="A49372">
        <v>12846</v>
      </c>
      <c r="B49372" t="s">
        <v>11581</v>
      </c>
      <c r="C49372" s="1">
        <v>42097</v>
      </c>
      <c r="D49372" s="2">
        <v>0.7946064814814815</v>
      </c>
      <c r="E49372" t="s">
        <v>10211</v>
      </c>
      <c r="F49372" t="s">
        <v>21301</v>
      </c>
      <c r="G49372" t="s">
        <v>9188</v>
      </c>
      <c r="H49372">
        <v>25.5</v>
      </c>
      <c r="I49372" t="s">
        <v>64</v>
      </c>
      <c r="J49372" t="s">
        <v>39</v>
      </c>
      <c r="K49372">
        <v>19</v>
      </c>
      <c r="L49372">
        <v>4</v>
      </c>
      <c r="M49372">
        <v>4</v>
      </c>
    </row>
    <row r="49373" spans="1:13" x14ac:dyDescent="0.35">
      <c r="A49373">
        <v>12850</v>
      </c>
      <c r="B49373" t="s">
        <v>21374</v>
      </c>
      <c r="C49373" s="1">
        <v>42097</v>
      </c>
      <c r="D49373" s="2">
        <v>0.7952893518518519</v>
      </c>
      <c r="E49373" t="s">
        <v>10211</v>
      </c>
      <c r="F49373" t="s">
        <v>21301</v>
      </c>
      <c r="G49373" t="s">
        <v>9188</v>
      </c>
      <c r="H49373">
        <v>25.5</v>
      </c>
      <c r="I49373" t="s">
        <v>64</v>
      </c>
      <c r="J49373" t="s">
        <v>39</v>
      </c>
      <c r="K49373">
        <v>19</v>
      </c>
      <c r="L49373">
        <v>4</v>
      </c>
      <c r="M49373">
        <v>4</v>
      </c>
    </row>
    <row r="49374" spans="1:13" x14ac:dyDescent="0.35">
      <c r="A49374">
        <v>13735</v>
      </c>
      <c r="B49374" t="s">
        <v>21375</v>
      </c>
      <c r="C49374" s="1">
        <v>42104</v>
      </c>
      <c r="D49374" s="2">
        <v>0.46957175925925926</v>
      </c>
      <c r="E49374" t="s">
        <v>10211</v>
      </c>
      <c r="F49374" t="s">
        <v>21301</v>
      </c>
      <c r="G49374" t="s">
        <v>9188</v>
      </c>
      <c r="H49374">
        <v>25.5</v>
      </c>
      <c r="I49374" t="s">
        <v>64</v>
      </c>
      <c r="J49374" t="s">
        <v>39</v>
      </c>
      <c r="K49374">
        <v>11</v>
      </c>
      <c r="L49374">
        <v>4</v>
      </c>
      <c r="M49374">
        <v>4</v>
      </c>
    </row>
    <row r="49375" spans="1:13" x14ac:dyDescent="0.35">
      <c r="A49375">
        <v>13759</v>
      </c>
      <c r="B49375" t="s">
        <v>2441</v>
      </c>
      <c r="C49375" s="1">
        <v>42104</v>
      </c>
      <c r="D49375" s="2">
        <v>0.56475694444444446</v>
      </c>
      <c r="E49375" t="s">
        <v>10211</v>
      </c>
      <c r="F49375" t="s">
        <v>21301</v>
      </c>
      <c r="G49375" t="s">
        <v>9188</v>
      </c>
      <c r="H49375">
        <v>25.5</v>
      </c>
      <c r="I49375" t="s">
        <v>64</v>
      </c>
      <c r="J49375" t="s">
        <v>39</v>
      </c>
      <c r="K49375">
        <v>13</v>
      </c>
      <c r="L49375">
        <v>4</v>
      </c>
      <c r="M49375">
        <v>4</v>
      </c>
    </row>
    <row r="49376" spans="1:13" x14ac:dyDescent="0.35">
      <c r="A49376">
        <v>13763</v>
      </c>
      <c r="B49376" t="s">
        <v>21376</v>
      </c>
      <c r="C49376" s="1">
        <v>42104</v>
      </c>
      <c r="D49376" s="2">
        <v>0.58840277777777783</v>
      </c>
      <c r="E49376" t="s">
        <v>10211</v>
      </c>
      <c r="F49376" t="s">
        <v>21301</v>
      </c>
      <c r="G49376" t="s">
        <v>9188</v>
      </c>
      <c r="H49376">
        <v>25.5</v>
      </c>
      <c r="I49376" t="s">
        <v>64</v>
      </c>
      <c r="J49376" t="s">
        <v>39</v>
      </c>
      <c r="K49376">
        <v>14</v>
      </c>
      <c r="L49376">
        <v>4</v>
      </c>
      <c r="M49376">
        <v>4</v>
      </c>
    </row>
    <row r="49377" spans="1:13" x14ac:dyDescent="0.35">
      <c r="A49377">
        <v>13778</v>
      </c>
      <c r="B49377" t="s">
        <v>4205</v>
      </c>
      <c r="C49377" s="1">
        <v>42104</v>
      </c>
      <c r="D49377" s="2">
        <v>0.66122685185185182</v>
      </c>
      <c r="E49377" t="s">
        <v>10211</v>
      </c>
      <c r="F49377" t="s">
        <v>21301</v>
      </c>
      <c r="G49377" t="s">
        <v>9188</v>
      </c>
      <c r="H49377">
        <v>25.5</v>
      </c>
      <c r="I49377" t="s">
        <v>64</v>
      </c>
      <c r="J49377" t="s">
        <v>39</v>
      </c>
      <c r="K49377">
        <v>15</v>
      </c>
      <c r="L49377">
        <v>4</v>
      </c>
      <c r="M49377">
        <v>4</v>
      </c>
    </row>
    <row r="49378" spans="1:13" x14ac:dyDescent="0.35">
      <c r="A49378">
        <v>13843</v>
      </c>
      <c r="B49378" t="s">
        <v>11695</v>
      </c>
      <c r="C49378" s="1">
        <v>42104</v>
      </c>
      <c r="D49378" s="2">
        <v>0.86423611111111109</v>
      </c>
      <c r="E49378" t="s">
        <v>10211</v>
      </c>
      <c r="F49378" t="s">
        <v>21301</v>
      </c>
      <c r="G49378" t="s">
        <v>9188</v>
      </c>
      <c r="H49378">
        <v>25.5</v>
      </c>
      <c r="I49378" t="s">
        <v>64</v>
      </c>
      <c r="J49378" t="s">
        <v>39</v>
      </c>
      <c r="K49378">
        <v>20</v>
      </c>
      <c r="L49378">
        <v>4</v>
      </c>
      <c r="M49378">
        <v>4</v>
      </c>
    </row>
    <row r="49379" spans="1:13" x14ac:dyDescent="0.35">
      <c r="A49379">
        <v>14725</v>
      </c>
      <c r="B49379" t="s">
        <v>21377</v>
      </c>
      <c r="C49379" s="1">
        <v>42111</v>
      </c>
      <c r="D49379" s="2">
        <v>0.4838425925925926</v>
      </c>
      <c r="E49379" t="s">
        <v>10211</v>
      </c>
      <c r="F49379" t="s">
        <v>21301</v>
      </c>
      <c r="G49379" t="s">
        <v>9188</v>
      </c>
      <c r="H49379">
        <v>25.5</v>
      </c>
      <c r="I49379" t="s">
        <v>64</v>
      </c>
      <c r="J49379" t="s">
        <v>39</v>
      </c>
      <c r="K49379">
        <v>11</v>
      </c>
      <c r="L49379">
        <v>4</v>
      </c>
      <c r="M49379">
        <v>4</v>
      </c>
    </row>
    <row r="49380" spans="1:13" x14ac:dyDescent="0.35">
      <c r="A49380">
        <v>14834</v>
      </c>
      <c r="B49380" t="s">
        <v>17391</v>
      </c>
      <c r="C49380" s="1">
        <v>42111</v>
      </c>
      <c r="D49380" s="2">
        <v>0.76158564814814811</v>
      </c>
      <c r="E49380" t="s">
        <v>10211</v>
      </c>
      <c r="F49380" t="s">
        <v>21301</v>
      </c>
      <c r="G49380" t="s">
        <v>9188</v>
      </c>
      <c r="H49380">
        <v>25.5</v>
      </c>
      <c r="I49380" t="s">
        <v>64</v>
      </c>
      <c r="J49380" t="s">
        <v>39</v>
      </c>
      <c r="K49380">
        <v>18</v>
      </c>
      <c r="L49380">
        <v>4</v>
      </c>
      <c r="M49380">
        <v>4</v>
      </c>
    </row>
    <row r="49381" spans="1:13" x14ac:dyDescent="0.35">
      <c r="A49381">
        <v>14881</v>
      </c>
      <c r="B49381" t="s">
        <v>13251</v>
      </c>
      <c r="C49381" s="1">
        <v>42111</v>
      </c>
      <c r="D49381" s="2">
        <v>0.95181712962962961</v>
      </c>
      <c r="E49381" t="s">
        <v>10211</v>
      </c>
      <c r="F49381" t="s">
        <v>21301</v>
      </c>
      <c r="G49381" t="s">
        <v>9188</v>
      </c>
      <c r="H49381">
        <v>25.5</v>
      </c>
      <c r="I49381" t="s">
        <v>64</v>
      </c>
      <c r="J49381" t="s">
        <v>39</v>
      </c>
      <c r="K49381">
        <v>22</v>
      </c>
      <c r="L49381">
        <v>4</v>
      </c>
      <c r="M49381">
        <v>4</v>
      </c>
    </row>
    <row r="49382" spans="1:13" x14ac:dyDescent="0.35">
      <c r="A49382">
        <v>15680</v>
      </c>
      <c r="B49382" t="s">
        <v>21378</v>
      </c>
      <c r="C49382" s="1">
        <v>42118</v>
      </c>
      <c r="D49382" s="2">
        <v>0.48820601851851853</v>
      </c>
      <c r="E49382" t="s">
        <v>10211</v>
      </c>
      <c r="F49382" t="s">
        <v>21301</v>
      </c>
      <c r="G49382" t="s">
        <v>9188</v>
      </c>
      <c r="H49382">
        <v>25.5</v>
      </c>
      <c r="I49382" t="s">
        <v>64</v>
      </c>
      <c r="J49382" t="s">
        <v>39</v>
      </c>
      <c r="K49382">
        <v>11</v>
      </c>
      <c r="L49382">
        <v>4</v>
      </c>
      <c r="M49382">
        <v>4</v>
      </c>
    </row>
    <row r="49383" spans="1:13" x14ac:dyDescent="0.35">
      <c r="A49383">
        <v>15689</v>
      </c>
      <c r="B49383" t="s">
        <v>2349</v>
      </c>
      <c r="C49383" s="1">
        <v>42118</v>
      </c>
      <c r="D49383" s="2">
        <v>0.50822916666666662</v>
      </c>
      <c r="E49383" t="s">
        <v>10211</v>
      </c>
      <c r="F49383" t="s">
        <v>21301</v>
      </c>
      <c r="G49383" t="s">
        <v>9188</v>
      </c>
      <c r="H49383">
        <v>25.5</v>
      </c>
      <c r="I49383" t="s">
        <v>64</v>
      </c>
      <c r="J49383" t="s">
        <v>39</v>
      </c>
      <c r="K49383">
        <v>12</v>
      </c>
      <c r="L49383">
        <v>4</v>
      </c>
      <c r="M49383">
        <v>4</v>
      </c>
    </row>
    <row r="49384" spans="1:13" x14ac:dyDescent="0.35">
      <c r="A49384">
        <v>15700</v>
      </c>
      <c r="B49384" t="s">
        <v>21379</v>
      </c>
      <c r="C49384" s="1">
        <v>42118</v>
      </c>
      <c r="D49384" s="2">
        <v>0.54361111111111116</v>
      </c>
      <c r="E49384" t="s">
        <v>10211</v>
      </c>
      <c r="F49384" t="s">
        <v>21301</v>
      </c>
      <c r="G49384" t="s">
        <v>9188</v>
      </c>
      <c r="H49384">
        <v>25.5</v>
      </c>
      <c r="I49384" t="s">
        <v>64</v>
      </c>
      <c r="J49384" t="s">
        <v>39</v>
      </c>
      <c r="K49384">
        <v>13</v>
      </c>
      <c r="L49384">
        <v>4</v>
      </c>
      <c r="M49384">
        <v>4</v>
      </c>
    </row>
    <row r="49385" spans="1:13" x14ac:dyDescent="0.35">
      <c r="A49385">
        <v>15702</v>
      </c>
      <c r="B49385" t="s">
        <v>6809</v>
      </c>
      <c r="C49385" s="1">
        <v>42118</v>
      </c>
      <c r="D49385" s="2">
        <v>0.54891203703703706</v>
      </c>
      <c r="E49385" t="s">
        <v>10211</v>
      </c>
      <c r="F49385" t="s">
        <v>21301</v>
      </c>
      <c r="G49385" t="s">
        <v>9188</v>
      </c>
      <c r="H49385">
        <v>25.5</v>
      </c>
      <c r="I49385" t="s">
        <v>64</v>
      </c>
      <c r="J49385" t="s">
        <v>39</v>
      </c>
      <c r="K49385">
        <v>13</v>
      </c>
      <c r="L49385">
        <v>4</v>
      </c>
      <c r="M49385">
        <v>4</v>
      </c>
    </row>
    <row r="49386" spans="1:13" x14ac:dyDescent="0.35">
      <c r="A49386">
        <v>15710</v>
      </c>
      <c r="B49386" t="s">
        <v>6809</v>
      </c>
      <c r="C49386" s="1">
        <v>42118</v>
      </c>
      <c r="D49386" s="2">
        <v>0.54891203703703706</v>
      </c>
      <c r="E49386" t="s">
        <v>10211</v>
      </c>
      <c r="F49386" t="s">
        <v>21301</v>
      </c>
      <c r="G49386" t="s">
        <v>9188</v>
      </c>
      <c r="H49386">
        <v>25.5</v>
      </c>
      <c r="I49386" t="s">
        <v>64</v>
      </c>
      <c r="J49386" t="s">
        <v>39</v>
      </c>
      <c r="K49386">
        <v>13</v>
      </c>
      <c r="L49386">
        <v>4</v>
      </c>
      <c r="M49386">
        <v>4</v>
      </c>
    </row>
    <row r="49387" spans="1:13" x14ac:dyDescent="0.35">
      <c r="A49387">
        <v>15742</v>
      </c>
      <c r="B49387" t="s">
        <v>4467</v>
      </c>
      <c r="C49387" s="1">
        <v>42118</v>
      </c>
      <c r="D49387" s="2">
        <v>0.64898148148148149</v>
      </c>
      <c r="E49387" t="s">
        <v>10211</v>
      </c>
      <c r="F49387" t="s">
        <v>21301</v>
      </c>
      <c r="G49387" t="s">
        <v>9188</v>
      </c>
      <c r="H49387">
        <v>25.5</v>
      </c>
      <c r="I49387" t="s">
        <v>64</v>
      </c>
      <c r="J49387" t="s">
        <v>39</v>
      </c>
      <c r="K49387">
        <v>15</v>
      </c>
      <c r="L49387">
        <v>4</v>
      </c>
      <c r="M49387">
        <v>4</v>
      </c>
    </row>
    <row r="49388" spans="1:13" x14ac:dyDescent="0.35">
      <c r="A49388">
        <v>16697</v>
      </c>
      <c r="B49388" t="s">
        <v>21380</v>
      </c>
      <c r="C49388" s="1">
        <v>42125</v>
      </c>
      <c r="D49388" s="2">
        <v>0.72879629629629628</v>
      </c>
      <c r="E49388" t="s">
        <v>10211</v>
      </c>
      <c r="F49388" t="s">
        <v>21301</v>
      </c>
      <c r="G49388" t="s">
        <v>9188</v>
      </c>
      <c r="H49388">
        <v>25.5</v>
      </c>
      <c r="I49388" t="s">
        <v>82</v>
      </c>
      <c r="J49388" t="s">
        <v>39</v>
      </c>
      <c r="K49388">
        <v>17</v>
      </c>
      <c r="L49388">
        <v>4</v>
      </c>
      <c r="M49388">
        <v>5</v>
      </c>
    </row>
    <row r="49389" spans="1:13" x14ac:dyDescent="0.35">
      <c r="A49389">
        <v>17615</v>
      </c>
      <c r="B49389" t="s">
        <v>21381</v>
      </c>
      <c r="C49389" s="1">
        <v>42132</v>
      </c>
      <c r="D49389" s="2">
        <v>0.63930555555555557</v>
      </c>
      <c r="E49389" t="s">
        <v>10211</v>
      </c>
      <c r="F49389" t="s">
        <v>21301</v>
      </c>
      <c r="G49389" t="s">
        <v>9188</v>
      </c>
      <c r="H49389">
        <v>25.5</v>
      </c>
      <c r="I49389" t="s">
        <v>82</v>
      </c>
      <c r="J49389" t="s">
        <v>39</v>
      </c>
      <c r="K49389">
        <v>15</v>
      </c>
      <c r="L49389">
        <v>4</v>
      </c>
      <c r="M49389">
        <v>5</v>
      </c>
    </row>
    <row r="49390" spans="1:13" x14ac:dyDescent="0.35">
      <c r="A49390">
        <v>17656</v>
      </c>
      <c r="B49390" t="s">
        <v>6909</v>
      </c>
      <c r="C49390" s="1">
        <v>42132</v>
      </c>
      <c r="D49390" s="2">
        <v>0.78336805555555555</v>
      </c>
      <c r="E49390" t="s">
        <v>10211</v>
      </c>
      <c r="F49390" t="s">
        <v>21301</v>
      </c>
      <c r="G49390" t="s">
        <v>9188</v>
      </c>
      <c r="H49390">
        <v>25.5</v>
      </c>
      <c r="I49390" t="s">
        <v>82</v>
      </c>
      <c r="J49390" t="s">
        <v>39</v>
      </c>
      <c r="K49390">
        <v>18</v>
      </c>
      <c r="L49390">
        <v>4</v>
      </c>
      <c r="M49390">
        <v>5</v>
      </c>
    </row>
    <row r="49391" spans="1:13" x14ac:dyDescent="0.35">
      <c r="A49391">
        <v>17720</v>
      </c>
      <c r="B49391" t="s">
        <v>1441</v>
      </c>
      <c r="C49391" s="1">
        <v>42132</v>
      </c>
      <c r="D49391" s="2">
        <v>0.90920138888888891</v>
      </c>
      <c r="E49391" t="s">
        <v>10211</v>
      </c>
      <c r="F49391" t="s">
        <v>21301</v>
      </c>
      <c r="G49391" t="s">
        <v>9188</v>
      </c>
      <c r="H49391">
        <v>25.5</v>
      </c>
      <c r="I49391" t="s">
        <v>82</v>
      </c>
      <c r="J49391" t="s">
        <v>39</v>
      </c>
      <c r="K49391">
        <v>21</v>
      </c>
      <c r="L49391">
        <v>4</v>
      </c>
      <c r="M49391">
        <v>5</v>
      </c>
    </row>
    <row r="49392" spans="1:13" x14ac:dyDescent="0.35">
      <c r="A49392">
        <v>18669</v>
      </c>
      <c r="B49392" t="s">
        <v>21382</v>
      </c>
      <c r="C49392" s="1">
        <v>42139</v>
      </c>
      <c r="D49392" s="2">
        <v>0.61128472222222219</v>
      </c>
      <c r="E49392" t="s">
        <v>10211</v>
      </c>
      <c r="F49392" t="s">
        <v>21301</v>
      </c>
      <c r="G49392" t="s">
        <v>9188</v>
      </c>
      <c r="H49392">
        <v>25.5</v>
      </c>
      <c r="I49392" t="s">
        <v>82</v>
      </c>
      <c r="J49392" t="s">
        <v>39</v>
      </c>
      <c r="K49392">
        <v>14</v>
      </c>
      <c r="L49392">
        <v>4</v>
      </c>
      <c r="M49392">
        <v>5</v>
      </c>
    </row>
    <row r="49393" spans="1:13" x14ac:dyDescent="0.35">
      <c r="A49393">
        <v>20580</v>
      </c>
      <c r="B49393" t="s">
        <v>18085</v>
      </c>
      <c r="C49393" s="1">
        <v>42153</v>
      </c>
      <c r="D49393" s="2">
        <v>0.70488425925925924</v>
      </c>
      <c r="E49393" t="s">
        <v>10211</v>
      </c>
      <c r="F49393" t="s">
        <v>21301</v>
      </c>
      <c r="G49393" t="s">
        <v>9188</v>
      </c>
      <c r="H49393">
        <v>25.5</v>
      </c>
      <c r="I49393" t="s">
        <v>82</v>
      </c>
      <c r="J49393" t="s">
        <v>39</v>
      </c>
      <c r="K49393">
        <v>16</v>
      </c>
      <c r="L49393">
        <v>4</v>
      </c>
      <c r="M49393">
        <v>5</v>
      </c>
    </row>
    <row r="49394" spans="1:13" x14ac:dyDescent="0.35">
      <c r="A49394">
        <v>21527</v>
      </c>
      <c r="B49394" t="s">
        <v>21383</v>
      </c>
      <c r="C49394" s="1">
        <v>42160</v>
      </c>
      <c r="D49394" s="2">
        <v>0.50072916666666667</v>
      </c>
      <c r="E49394" t="s">
        <v>10211</v>
      </c>
      <c r="F49394" t="s">
        <v>21301</v>
      </c>
      <c r="G49394" t="s">
        <v>9188</v>
      </c>
      <c r="H49394">
        <v>25.5</v>
      </c>
      <c r="I49394" t="s">
        <v>93</v>
      </c>
      <c r="J49394" t="s">
        <v>39</v>
      </c>
      <c r="K49394">
        <v>12</v>
      </c>
      <c r="L49394">
        <v>4</v>
      </c>
      <c r="M49394">
        <v>6</v>
      </c>
    </row>
    <row r="49395" spans="1:13" x14ac:dyDescent="0.35">
      <c r="A49395">
        <v>21568</v>
      </c>
      <c r="B49395" t="s">
        <v>963</v>
      </c>
      <c r="C49395" s="1">
        <v>42160</v>
      </c>
      <c r="D49395" s="2">
        <v>0.60841435185185189</v>
      </c>
      <c r="E49395" t="s">
        <v>10211</v>
      </c>
      <c r="F49395" t="s">
        <v>21301</v>
      </c>
      <c r="G49395" t="s">
        <v>9188</v>
      </c>
      <c r="H49395">
        <v>25.5</v>
      </c>
      <c r="I49395" t="s">
        <v>93</v>
      </c>
      <c r="J49395" t="s">
        <v>39</v>
      </c>
      <c r="K49395">
        <v>14</v>
      </c>
      <c r="L49395">
        <v>4</v>
      </c>
      <c r="M49395">
        <v>6</v>
      </c>
    </row>
    <row r="49396" spans="1:13" x14ac:dyDescent="0.35">
      <c r="A49396">
        <v>21617</v>
      </c>
      <c r="B49396" t="s">
        <v>19192</v>
      </c>
      <c r="C49396" s="1">
        <v>42160</v>
      </c>
      <c r="D49396" s="2">
        <v>0.75707175925925929</v>
      </c>
      <c r="E49396" t="s">
        <v>10211</v>
      </c>
      <c r="F49396" t="s">
        <v>21301</v>
      </c>
      <c r="G49396" t="s">
        <v>9188</v>
      </c>
      <c r="H49396">
        <v>25.5</v>
      </c>
      <c r="I49396" t="s">
        <v>93</v>
      </c>
      <c r="J49396" t="s">
        <v>39</v>
      </c>
      <c r="K49396">
        <v>18</v>
      </c>
      <c r="L49396">
        <v>4</v>
      </c>
      <c r="M49396">
        <v>6</v>
      </c>
    </row>
    <row r="49397" spans="1:13" x14ac:dyDescent="0.35">
      <c r="A49397">
        <v>21644</v>
      </c>
      <c r="B49397" t="s">
        <v>6555</v>
      </c>
      <c r="C49397" s="1">
        <v>42160</v>
      </c>
      <c r="D49397" s="2">
        <v>0.81741898148148151</v>
      </c>
      <c r="E49397" t="s">
        <v>10211</v>
      </c>
      <c r="F49397" t="s">
        <v>21301</v>
      </c>
      <c r="G49397" t="s">
        <v>9188</v>
      </c>
      <c r="H49397">
        <v>25.5</v>
      </c>
      <c r="I49397" t="s">
        <v>93</v>
      </c>
      <c r="J49397" t="s">
        <v>39</v>
      </c>
      <c r="K49397">
        <v>19</v>
      </c>
      <c r="L49397">
        <v>4</v>
      </c>
      <c r="M49397">
        <v>6</v>
      </c>
    </row>
    <row r="49398" spans="1:13" x14ac:dyDescent="0.35">
      <c r="A49398">
        <v>22595</v>
      </c>
      <c r="B49398" t="s">
        <v>17860</v>
      </c>
      <c r="C49398" s="1">
        <v>42167</v>
      </c>
      <c r="D49398" s="2">
        <v>0.79677083333333332</v>
      </c>
      <c r="E49398" t="s">
        <v>10211</v>
      </c>
      <c r="F49398" t="s">
        <v>21301</v>
      </c>
      <c r="G49398" t="s">
        <v>9188</v>
      </c>
      <c r="H49398">
        <v>25.5</v>
      </c>
      <c r="I49398" t="s">
        <v>93</v>
      </c>
      <c r="J49398" t="s">
        <v>39</v>
      </c>
      <c r="K49398">
        <v>19</v>
      </c>
      <c r="L49398">
        <v>4</v>
      </c>
      <c r="M49398">
        <v>6</v>
      </c>
    </row>
    <row r="49399" spans="1:13" x14ac:dyDescent="0.35">
      <c r="A49399">
        <v>23422</v>
      </c>
      <c r="B49399" t="s">
        <v>21384</v>
      </c>
      <c r="C49399" s="1">
        <v>42174</v>
      </c>
      <c r="D49399" s="2">
        <v>0.5295023148148148</v>
      </c>
      <c r="E49399" t="s">
        <v>10211</v>
      </c>
      <c r="F49399" t="s">
        <v>21301</v>
      </c>
      <c r="G49399" t="s">
        <v>9188</v>
      </c>
      <c r="H49399">
        <v>25.5</v>
      </c>
      <c r="I49399" t="s">
        <v>93</v>
      </c>
      <c r="J49399" t="s">
        <v>39</v>
      </c>
      <c r="K49399">
        <v>12</v>
      </c>
      <c r="L49399">
        <v>4</v>
      </c>
      <c r="M49399">
        <v>6</v>
      </c>
    </row>
    <row r="49400" spans="1:13" x14ac:dyDescent="0.35">
      <c r="A49400">
        <v>24453</v>
      </c>
      <c r="B49400" t="s">
        <v>603</v>
      </c>
      <c r="C49400" s="1">
        <v>42181</v>
      </c>
      <c r="D49400" s="2">
        <v>0.71550925925925923</v>
      </c>
      <c r="E49400" t="s">
        <v>10211</v>
      </c>
      <c r="F49400" t="s">
        <v>21301</v>
      </c>
      <c r="G49400" t="s">
        <v>9188</v>
      </c>
      <c r="H49400">
        <v>25.5</v>
      </c>
      <c r="I49400" t="s">
        <v>93</v>
      </c>
      <c r="J49400" t="s">
        <v>39</v>
      </c>
      <c r="K49400">
        <v>17</v>
      </c>
      <c r="L49400">
        <v>4</v>
      </c>
      <c r="M49400">
        <v>6</v>
      </c>
    </row>
    <row r="49401" spans="1:13" x14ac:dyDescent="0.35">
      <c r="A49401">
        <v>24492</v>
      </c>
      <c r="B49401" t="s">
        <v>21385</v>
      </c>
      <c r="C49401" s="1">
        <v>42181</v>
      </c>
      <c r="D49401" s="2">
        <v>0.85450231481481487</v>
      </c>
      <c r="E49401" t="s">
        <v>10211</v>
      </c>
      <c r="F49401" t="s">
        <v>21301</v>
      </c>
      <c r="G49401" t="s">
        <v>9188</v>
      </c>
      <c r="H49401">
        <v>25.5</v>
      </c>
      <c r="I49401" t="s">
        <v>93</v>
      </c>
      <c r="J49401" t="s">
        <v>39</v>
      </c>
      <c r="K49401">
        <v>20</v>
      </c>
      <c r="L49401">
        <v>4</v>
      </c>
      <c r="M49401">
        <v>6</v>
      </c>
    </row>
    <row r="49402" spans="1:13" x14ac:dyDescent="0.35">
      <c r="A49402">
        <v>25525</v>
      </c>
      <c r="B49402" t="s">
        <v>18628</v>
      </c>
      <c r="C49402" s="1">
        <v>42188</v>
      </c>
      <c r="D49402" s="2">
        <v>0.94267361111111114</v>
      </c>
      <c r="E49402" t="s">
        <v>10211</v>
      </c>
      <c r="F49402" t="s">
        <v>21301</v>
      </c>
      <c r="G49402" t="s">
        <v>9188</v>
      </c>
      <c r="H49402">
        <v>25.5</v>
      </c>
      <c r="I49402" t="s">
        <v>106</v>
      </c>
      <c r="J49402" t="s">
        <v>39</v>
      </c>
      <c r="K49402">
        <v>22</v>
      </c>
      <c r="L49402">
        <v>4</v>
      </c>
      <c r="M49402">
        <v>7</v>
      </c>
    </row>
    <row r="49403" spans="1:13" x14ac:dyDescent="0.35">
      <c r="A49403">
        <v>27460</v>
      </c>
      <c r="B49403" t="s">
        <v>21386</v>
      </c>
      <c r="C49403" s="1">
        <v>42202</v>
      </c>
      <c r="D49403" s="2">
        <v>0.73635416666666664</v>
      </c>
      <c r="E49403" t="s">
        <v>10211</v>
      </c>
      <c r="F49403" t="s">
        <v>21301</v>
      </c>
      <c r="G49403" t="s">
        <v>9188</v>
      </c>
      <c r="H49403">
        <v>25.5</v>
      </c>
      <c r="I49403" t="s">
        <v>106</v>
      </c>
      <c r="J49403" t="s">
        <v>39</v>
      </c>
      <c r="K49403">
        <v>17</v>
      </c>
      <c r="L49403">
        <v>4</v>
      </c>
      <c r="M49403">
        <v>7</v>
      </c>
    </row>
    <row r="49404" spans="1:13" x14ac:dyDescent="0.35">
      <c r="A49404">
        <v>27464</v>
      </c>
      <c r="B49404" t="s">
        <v>9045</v>
      </c>
      <c r="C49404" s="1">
        <v>42202</v>
      </c>
      <c r="D49404" s="2">
        <v>0.75601851851851853</v>
      </c>
      <c r="E49404" t="s">
        <v>10211</v>
      </c>
      <c r="F49404" t="s">
        <v>21301</v>
      </c>
      <c r="G49404" t="s">
        <v>9188</v>
      </c>
      <c r="H49404">
        <v>25.5</v>
      </c>
      <c r="I49404" t="s">
        <v>106</v>
      </c>
      <c r="J49404" t="s">
        <v>39</v>
      </c>
      <c r="K49404">
        <v>18</v>
      </c>
      <c r="L49404">
        <v>4</v>
      </c>
      <c r="M49404">
        <v>7</v>
      </c>
    </row>
    <row r="49405" spans="1:13" x14ac:dyDescent="0.35">
      <c r="A49405">
        <v>28463</v>
      </c>
      <c r="B49405" t="s">
        <v>2654</v>
      </c>
      <c r="C49405" s="1">
        <v>42209</v>
      </c>
      <c r="D49405" s="2">
        <v>0.76769675925925929</v>
      </c>
      <c r="E49405" t="s">
        <v>10211</v>
      </c>
      <c r="F49405" t="s">
        <v>21301</v>
      </c>
      <c r="G49405" t="s">
        <v>9188</v>
      </c>
      <c r="H49405">
        <v>25.5</v>
      </c>
      <c r="I49405" t="s">
        <v>106</v>
      </c>
      <c r="J49405" t="s">
        <v>39</v>
      </c>
      <c r="K49405">
        <v>18</v>
      </c>
      <c r="L49405">
        <v>4</v>
      </c>
      <c r="M49405">
        <v>7</v>
      </c>
    </row>
    <row r="49406" spans="1:13" x14ac:dyDescent="0.35">
      <c r="A49406">
        <v>29306</v>
      </c>
      <c r="B49406" t="s">
        <v>6263</v>
      </c>
      <c r="C49406" s="1">
        <v>42216</v>
      </c>
      <c r="D49406" s="2">
        <v>0.4918865740740741</v>
      </c>
      <c r="E49406" t="s">
        <v>10211</v>
      </c>
      <c r="F49406" t="s">
        <v>21301</v>
      </c>
      <c r="G49406" t="s">
        <v>9188</v>
      </c>
      <c r="H49406">
        <v>25.5</v>
      </c>
      <c r="I49406" t="s">
        <v>106</v>
      </c>
      <c r="J49406" t="s">
        <v>39</v>
      </c>
      <c r="K49406">
        <v>11</v>
      </c>
      <c r="L49406">
        <v>4</v>
      </c>
      <c r="M49406">
        <v>7</v>
      </c>
    </row>
    <row r="49407" spans="1:13" x14ac:dyDescent="0.35">
      <c r="A49407">
        <v>29391</v>
      </c>
      <c r="B49407" t="s">
        <v>19144</v>
      </c>
      <c r="C49407" s="1">
        <v>42216</v>
      </c>
      <c r="D49407" s="2">
        <v>0.79651620370370368</v>
      </c>
      <c r="E49407" t="s">
        <v>10211</v>
      </c>
      <c r="F49407" t="s">
        <v>21301</v>
      </c>
      <c r="G49407" t="s">
        <v>9188</v>
      </c>
      <c r="H49407">
        <v>25.5</v>
      </c>
      <c r="I49407" t="s">
        <v>106</v>
      </c>
      <c r="J49407" t="s">
        <v>39</v>
      </c>
      <c r="K49407">
        <v>19</v>
      </c>
      <c r="L49407">
        <v>4</v>
      </c>
      <c r="M49407">
        <v>7</v>
      </c>
    </row>
    <row r="49408" spans="1:13" x14ac:dyDescent="0.35">
      <c r="A49408">
        <v>30337</v>
      </c>
      <c r="B49408" t="s">
        <v>20934</v>
      </c>
      <c r="C49408" s="1">
        <v>42223</v>
      </c>
      <c r="D49408" s="2">
        <v>0.8874305555555555</v>
      </c>
      <c r="E49408" t="s">
        <v>10211</v>
      </c>
      <c r="F49408" t="s">
        <v>21301</v>
      </c>
      <c r="G49408" t="s">
        <v>9188</v>
      </c>
      <c r="H49408">
        <v>25.5</v>
      </c>
      <c r="I49408" t="s">
        <v>127</v>
      </c>
      <c r="J49408" t="s">
        <v>39</v>
      </c>
      <c r="K49408">
        <v>21</v>
      </c>
      <c r="L49408">
        <v>4</v>
      </c>
      <c r="M49408">
        <v>8</v>
      </c>
    </row>
    <row r="49409" spans="1:13" x14ac:dyDescent="0.35">
      <c r="A49409">
        <v>30350</v>
      </c>
      <c r="B49409" t="s">
        <v>21387</v>
      </c>
      <c r="C49409" s="1">
        <v>42223</v>
      </c>
      <c r="D49409" s="2">
        <v>0.92436342592592591</v>
      </c>
      <c r="E49409" t="s">
        <v>10211</v>
      </c>
      <c r="F49409" t="s">
        <v>21301</v>
      </c>
      <c r="G49409" t="s">
        <v>9188</v>
      </c>
      <c r="H49409">
        <v>25.5</v>
      </c>
      <c r="I49409" t="s">
        <v>127</v>
      </c>
      <c r="J49409" t="s">
        <v>39</v>
      </c>
      <c r="K49409">
        <v>22</v>
      </c>
      <c r="L49409">
        <v>4</v>
      </c>
      <c r="M49409">
        <v>8</v>
      </c>
    </row>
    <row r="49410" spans="1:13" x14ac:dyDescent="0.35">
      <c r="A49410">
        <v>31271</v>
      </c>
      <c r="B49410" t="s">
        <v>19917</v>
      </c>
      <c r="C49410" s="1">
        <v>42230</v>
      </c>
      <c r="D49410" s="2">
        <v>0.58532407407407405</v>
      </c>
      <c r="E49410" t="s">
        <v>10211</v>
      </c>
      <c r="F49410" t="s">
        <v>21301</v>
      </c>
      <c r="G49410" t="s">
        <v>9188</v>
      </c>
      <c r="H49410">
        <v>25.5</v>
      </c>
      <c r="I49410" t="s">
        <v>127</v>
      </c>
      <c r="J49410" t="s">
        <v>39</v>
      </c>
      <c r="K49410">
        <v>14</v>
      </c>
      <c r="L49410">
        <v>4</v>
      </c>
      <c r="M49410">
        <v>8</v>
      </c>
    </row>
    <row r="49411" spans="1:13" x14ac:dyDescent="0.35">
      <c r="A49411">
        <v>31351</v>
      </c>
      <c r="B49411" t="s">
        <v>8282</v>
      </c>
      <c r="C49411" s="1">
        <v>42230</v>
      </c>
      <c r="D49411" s="2">
        <v>0.84185185185185185</v>
      </c>
      <c r="E49411" t="s">
        <v>10211</v>
      </c>
      <c r="F49411" t="s">
        <v>21301</v>
      </c>
      <c r="G49411" t="s">
        <v>9188</v>
      </c>
      <c r="H49411">
        <v>25.5</v>
      </c>
      <c r="I49411" t="s">
        <v>127</v>
      </c>
      <c r="J49411" t="s">
        <v>39</v>
      </c>
      <c r="K49411">
        <v>20</v>
      </c>
      <c r="L49411">
        <v>4</v>
      </c>
      <c r="M49411">
        <v>8</v>
      </c>
    </row>
    <row r="49412" spans="1:13" x14ac:dyDescent="0.35">
      <c r="A49412">
        <v>31371</v>
      </c>
      <c r="B49412" t="s">
        <v>8566</v>
      </c>
      <c r="C49412" s="1">
        <v>42230</v>
      </c>
      <c r="D49412" s="2">
        <v>0.91042824074074069</v>
      </c>
      <c r="E49412" t="s">
        <v>10211</v>
      </c>
      <c r="F49412" t="s">
        <v>21301</v>
      </c>
      <c r="G49412" t="s">
        <v>9188</v>
      </c>
      <c r="H49412">
        <v>25.5</v>
      </c>
      <c r="I49412" t="s">
        <v>127</v>
      </c>
      <c r="J49412" t="s">
        <v>39</v>
      </c>
      <c r="K49412">
        <v>21</v>
      </c>
      <c r="L49412">
        <v>4</v>
      </c>
      <c r="M49412">
        <v>8</v>
      </c>
    </row>
    <row r="49413" spans="1:13" x14ac:dyDescent="0.35">
      <c r="A49413">
        <v>32281</v>
      </c>
      <c r="B49413" t="s">
        <v>10298</v>
      </c>
      <c r="C49413" s="1">
        <v>42237</v>
      </c>
      <c r="D49413" s="2">
        <v>0.75480324074074079</v>
      </c>
      <c r="E49413" t="s">
        <v>10211</v>
      </c>
      <c r="F49413" t="s">
        <v>21301</v>
      </c>
      <c r="G49413" t="s">
        <v>9188</v>
      </c>
      <c r="H49413">
        <v>25.5</v>
      </c>
      <c r="I49413" t="s">
        <v>127</v>
      </c>
      <c r="J49413" t="s">
        <v>39</v>
      </c>
      <c r="K49413">
        <v>18</v>
      </c>
      <c r="L49413">
        <v>4</v>
      </c>
      <c r="M49413">
        <v>8</v>
      </c>
    </row>
    <row r="49414" spans="1:13" x14ac:dyDescent="0.35">
      <c r="A49414">
        <v>32344</v>
      </c>
      <c r="B49414" t="s">
        <v>11112</v>
      </c>
      <c r="C49414" s="1">
        <v>42237</v>
      </c>
      <c r="D49414" s="2">
        <v>0.87924768518518515</v>
      </c>
      <c r="E49414" t="s">
        <v>10211</v>
      </c>
      <c r="F49414" t="s">
        <v>21301</v>
      </c>
      <c r="G49414" t="s">
        <v>9188</v>
      </c>
      <c r="H49414">
        <v>25.5</v>
      </c>
      <c r="I49414" t="s">
        <v>127</v>
      </c>
      <c r="J49414" t="s">
        <v>39</v>
      </c>
      <c r="K49414">
        <v>21</v>
      </c>
      <c r="L49414">
        <v>4</v>
      </c>
      <c r="M49414">
        <v>8</v>
      </c>
    </row>
    <row r="49415" spans="1:13" x14ac:dyDescent="0.35">
      <c r="A49415">
        <v>33214</v>
      </c>
      <c r="B49415" t="s">
        <v>21388</v>
      </c>
      <c r="C49415" s="1">
        <v>42244</v>
      </c>
      <c r="D49415" s="2">
        <v>0.83371527777777776</v>
      </c>
      <c r="E49415" t="s">
        <v>10211</v>
      </c>
      <c r="F49415" t="s">
        <v>21301</v>
      </c>
      <c r="G49415" t="s">
        <v>9188</v>
      </c>
      <c r="H49415">
        <v>25.5</v>
      </c>
      <c r="I49415" t="s">
        <v>127</v>
      </c>
      <c r="J49415" t="s">
        <v>39</v>
      </c>
      <c r="K49415">
        <v>20</v>
      </c>
      <c r="L49415">
        <v>4</v>
      </c>
      <c r="M49415">
        <v>8</v>
      </c>
    </row>
    <row r="49416" spans="1:13" x14ac:dyDescent="0.35">
      <c r="A49416">
        <v>33256</v>
      </c>
      <c r="B49416" t="s">
        <v>15773</v>
      </c>
      <c r="C49416" s="1">
        <v>42244</v>
      </c>
      <c r="D49416" s="2">
        <v>0.96173611111111112</v>
      </c>
      <c r="E49416" t="s">
        <v>10211</v>
      </c>
      <c r="F49416" t="s">
        <v>21301</v>
      </c>
      <c r="G49416" t="s">
        <v>9188</v>
      </c>
      <c r="H49416">
        <v>25.5</v>
      </c>
      <c r="I49416" t="s">
        <v>127</v>
      </c>
      <c r="J49416" t="s">
        <v>39</v>
      </c>
      <c r="K49416">
        <v>23</v>
      </c>
      <c r="L49416">
        <v>4</v>
      </c>
      <c r="M49416">
        <v>8</v>
      </c>
    </row>
    <row r="49417" spans="1:13" x14ac:dyDescent="0.35">
      <c r="A49417">
        <v>34007</v>
      </c>
      <c r="B49417" t="s">
        <v>5756</v>
      </c>
      <c r="C49417" s="1">
        <v>42251</v>
      </c>
      <c r="D49417" s="2">
        <v>0.50283564814814818</v>
      </c>
      <c r="E49417" t="s">
        <v>10211</v>
      </c>
      <c r="F49417" t="s">
        <v>21301</v>
      </c>
      <c r="G49417" t="s">
        <v>9188</v>
      </c>
      <c r="H49417">
        <v>25.5</v>
      </c>
      <c r="I49417" t="s">
        <v>141</v>
      </c>
      <c r="J49417" t="s">
        <v>39</v>
      </c>
      <c r="K49417">
        <v>12</v>
      </c>
      <c r="L49417">
        <v>4</v>
      </c>
      <c r="M49417">
        <v>9</v>
      </c>
    </row>
    <row r="49418" spans="1:13" x14ac:dyDescent="0.35">
      <c r="A49418">
        <v>35016</v>
      </c>
      <c r="B49418" t="s">
        <v>3898</v>
      </c>
      <c r="C49418" s="1">
        <v>42258</v>
      </c>
      <c r="D49418" s="2">
        <v>0.54517361111111107</v>
      </c>
      <c r="E49418" t="s">
        <v>10211</v>
      </c>
      <c r="F49418" t="s">
        <v>21301</v>
      </c>
      <c r="G49418" t="s">
        <v>9188</v>
      </c>
      <c r="H49418">
        <v>25.5</v>
      </c>
      <c r="I49418" t="s">
        <v>141</v>
      </c>
      <c r="J49418" t="s">
        <v>39</v>
      </c>
      <c r="K49418">
        <v>13</v>
      </c>
      <c r="L49418">
        <v>4</v>
      </c>
      <c r="M49418">
        <v>9</v>
      </c>
    </row>
    <row r="49419" spans="1:13" x14ac:dyDescent="0.35">
      <c r="A49419">
        <v>35084</v>
      </c>
      <c r="B49419" t="s">
        <v>10130</v>
      </c>
      <c r="C49419" s="1">
        <v>42258</v>
      </c>
      <c r="D49419" s="2">
        <v>0.71278935185185188</v>
      </c>
      <c r="E49419" t="s">
        <v>10211</v>
      </c>
      <c r="F49419" t="s">
        <v>21301</v>
      </c>
      <c r="G49419" t="s">
        <v>9188</v>
      </c>
      <c r="H49419">
        <v>25.5</v>
      </c>
      <c r="I49419" t="s">
        <v>141</v>
      </c>
      <c r="J49419" t="s">
        <v>39</v>
      </c>
      <c r="K49419">
        <v>17</v>
      </c>
      <c r="L49419">
        <v>4</v>
      </c>
      <c r="M49419">
        <v>9</v>
      </c>
    </row>
    <row r="49420" spans="1:13" x14ac:dyDescent="0.35">
      <c r="A49420">
        <v>36000</v>
      </c>
      <c r="B49420" t="s">
        <v>5462</v>
      </c>
      <c r="C49420" s="1">
        <v>42265</v>
      </c>
      <c r="D49420" s="2">
        <v>0.49892361111111111</v>
      </c>
      <c r="E49420" t="s">
        <v>10211</v>
      </c>
      <c r="F49420" t="s">
        <v>21301</v>
      </c>
      <c r="G49420" t="s">
        <v>9188</v>
      </c>
      <c r="H49420">
        <v>25.5</v>
      </c>
      <c r="I49420" t="s">
        <v>141</v>
      </c>
      <c r="J49420" t="s">
        <v>39</v>
      </c>
      <c r="K49420">
        <v>11</v>
      </c>
      <c r="L49420">
        <v>4</v>
      </c>
      <c r="M49420">
        <v>9</v>
      </c>
    </row>
    <row r="49421" spans="1:13" x14ac:dyDescent="0.35">
      <c r="A49421">
        <v>36034</v>
      </c>
      <c r="B49421" t="s">
        <v>145</v>
      </c>
      <c r="C49421" s="1">
        <v>42265</v>
      </c>
      <c r="D49421" s="2">
        <v>0.55459490740740736</v>
      </c>
      <c r="E49421" t="s">
        <v>10211</v>
      </c>
      <c r="F49421" t="s">
        <v>21301</v>
      </c>
      <c r="G49421" t="s">
        <v>9188</v>
      </c>
      <c r="H49421">
        <v>25.5</v>
      </c>
      <c r="I49421" t="s">
        <v>141</v>
      </c>
      <c r="J49421" t="s">
        <v>39</v>
      </c>
      <c r="K49421">
        <v>13</v>
      </c>
      <c r="L49421">
        <v>4</v>
      </c>
      <c r="M49421">
        <v>9</v>
      </c>
    </row>
    <row r="49422" spans="1:13" x14ac:dyDescent="0.35">
      <c r="A49422">
        <v>36087</v>
      </c>
      <c r="B49422" t="s">
        <v>4233</v>
      </c>
      <c r="C49422" s="1">
        <v>42265</v>
      </c>
      <c r="D49422" s="2">
        <v>0.74649305555555556</v>
      </c>
      <c r="E49422" t="s">
        <v>10211</v>
      </c>
      <c r="F49422" t="s">
        <v>21301</v>
      </c>
      <c r="G49422" t="s">
        <v>9188</v>
      </c>
      <c r="H49422">
        <v>25.5</v>
      </c>
      <c r="I49422" t="s">
        <v>141</v>
      </c>
      <c r="J49422" t="s">
        <v>39</v>
      </c>
      <c r="K49422">
        <v>17</v>
      </c>
      <c r="L49422">
        <v>4</v>
      </c>
      <c r="M49422">
        <v>9</v>
      </c>
    </row>
    <row r="49423" spans="1:13" x14ac:dyDescent="0.35">
      <c r="A49423">
        <v>36117</v>
      </c>
      <c r="B49423" t="s">
        <v>20946</v>
      </c>
      <c r="C49423" s="1">
        <v>42265</v>
      </c>
      <c r="D49423" s="2">
        <v>0.84851851851851856</v>
      </c>
      <c r="E49423" t="s">
        <v>10211</v>
      </c>
      <c r="F49423" t="s">
        <v>21301</v>
      </c>
      <c r="G49423" t="s">
        <v>9188</v>
      </c>
      <c r="H49423">
        <v>25.5</v>
      </c>
      <c r="I49423" t="s">
        <v>141</v>
      </c>
      <c r="J49423" t="s">
        <v>39</v>
      </c>
      <c r="K49423">
        <v>20</v>
      </c>
      <c r="L49423">
        <v>4</v>
      </c>
      <c r="M49423">
        <v>9</v>
      </c>
    </row>
    <row r="49424" spans="1:13" x14ac:dyDescent="0.35">
      <c r="A49424">
        <v>36124</v>
      </c>
      <c r="B49424" t="s">
        <v>20466</v>
      </c>
      <c r="C49424" s="1">
        <v>42265</v>
      </c>
      <c r="D49424" s="2">
        <v>0.86864583333333334</v>
      </c>
      <c r="E49424" t="s">
        <v>10211</v>
      </c>
      <c r="F49424" t="s">
        <v>21301</v>
      </c>
      <c r="G49424" t="s">
        <v>9188</v>
      </c>
      <c r="H49424">
        <v>25.5</v>
      </c>
      <c r="I49424" t="s">
        <v>141</v>
      </c>
      <c r="J49424" t="s">
        <v>39</v>
      </c>
      <c r="K49424">
        <v>20</v>
      </c>
      <c r="L49424">
        <v>4</v>
      </c>
      <c r="M49424">
        <v>9</v>
      </c>
    </row>
    <row r="49425" spans="1:13" x14ac:dyDescent="0.35">
      <c r="A49425">
        <v>37755</v>
      </c>
      <c r="B49425" t="s">
        <v>21389</v>
      </c>
      <c r="C49425" s="1">
        <v>42279</v>
      </c>
      <c r="D49425" s="2">
        <v>0.74927083333333333</v>
      </c>
      <c r="E49425" t="s">
        <v>10211</v>
      </c>
      <c r="F49425" t="s">
        <v>21301</v>
      </c>
      <c r="G49425" t="s">
        <v>9188</v>
      </c>
      <c r="H49425">
        <v>25.5</v>
      </c>
      <c r="I49425" t="s">
        <v>156</v>
      </c>
      <c r="J49425" t="s">
        <v>39</v>
      </c>
      <c r="K49425">
        <v>17</v>
      </c>
      <c r="L49425">
        <v>4</v>
      </c>
      <c r="M49425">
        <v>10</v>
      </c>
    </row>
    <row r="49426" spans="1:13" x14ac:dyDescent="0.35">
      <c r="A49426">
        <v>37773</v>
      </c>
      <c r="B49426" t="s">
        <v>18711</v>
      </c>
      <c r="C49426" s="1">
        <v>42279</v>
      </c>
      <c r="D49426" s="2">
        <v>0.77543981481481483</v>
      </c>
      <c r="E49426" t="s">
        <v>10211</v>
      </c>
      <c r="F49426" t="s">
        <v>21301</v>
      </c>
      <c r="G49426" t="s">
        <v>9188</v>
      </c>
      <c r="H49426">
        <v>25.5</v>
      </c>
      <c r="I49426" t="s">
        <v>156</v>
      </c>
      <c r="J49426" t="s">
        <v>39</v>
      </c>
      <c r="K49426">
        <v>18</v>
      </c>
      <c r="L49426">
        <v>4</v>
      </c>
      <c r="M49426">
        <v>10</v>
      </c>
    </row>
    <row r="49427" spans="1:13" x14ac:dyDescent="0.35">
      <c r="A49427">
        <v>38593</v>
      </c>
      <c r="B49427" t="s">
        <v>8852</v>
      </c>
      <c r="C49427" s="1">
        <v>42286</v>
      </c>
      <c r="D49427" s="2">
        <v>0.87055555555555553</v>
      </c>
      <c r="E49427" t="s">
        <v>10211</v>
      </c>
      <c r="F49427" t="s">
        <v>21301</v>
      </c>
      <c r="G49427" t="s">
        <v>9188</v>
      </c>
      <c r="H49427">
        <v>25.5</v>
      </c>
      <c r="I49427" t="s">
        <v>156</v>
      </c>
      <c r="J49427" t="s">
        <v>39</v>
      </c>
      <c r="K49427">
        <v>20</v>
      </c>
      <c r="L49427">
        <v>4</v>
      </c>
      <c r="M49427">
        <v>10</v>
      </c>
    </row>
    <row r="49428" spans="1:13" x14ac:dyDescent="0.35">
      <c r="A49428">
        <v>39542</v>
      </c>
      <c r="B49428" t="s">
        <v>4235</v>
      </c>
      <c r="C49428" s="1">
        <v>42293</v>
      </c>
      <c r="D49428" s="2">
        <v>0.81879629629629624</v>
      </c>
      <c r="E49428" t="s">
        <v>10211</v>
      </c>
      <c r="F49428" t="s">
        <v>21301</v>
      </c>
      <c r="G49428" t="s">
        <v>9188</v>
      </c>
      <c r="H49428">
        <v>25.5</v>
      </c>
      <c r="I49428" t="s">
        <v>156</v>
      </c>
      <c r="J49428" t="s">
        <v>39</v>
      </c>
      <c r="K49428">
        <v>19</v>
      </c>
      <c r="L49428">
        <v>4</v>
      </c>
      <c r="M49428">
        <v>10</v>
      </c>
    </row>
    <row r="49429" spans="1:13" x14ac:dyDescent="0.35">
      <c r="A49429">
        <v>40261</v>
      </c>
      <c r="B49429" t="s">
        <v>10154</v>
      </c>
      <c r="C49429" s="1">
        <v>42300</v>
      </c>
      <c r="D49429" s="2">
        <v>0.51174768518518521</v>
      </c>
      <c r="E49429" t="s">
        <v>10211</v>
      </c>
      <c r="F49429" t="s">
        <v>21301</v>
      </c>
      <c r="G49429" t="s">
        <v>9188</v>
      </c>
      <c r="H49429">
        <v>25.5</v>
      </c>
      <c r="I49429" t="s">
        <v>156</v>
      </c>
      <c r="J49429" t="s">
        <v>39</v>
      </c>
      <c r="K49429">
        <v>12</v>
      </c>
      <c r="L49429">
        <v>4</v>
      </c>
      <c r="M49429">
        <v>10</v>
      </c>
    </row>
    <row r="49430" spans="1:13" x14ac:dyDescent="0.35">
      <c r="A49430">
        <v>40306</v>
      </c>
      <c r="B49430" t="s">
        <v>15681</v>
      </c>
      <c r="C49430" s="1">
        <v>42300</v>
      </c>
      <c r="D49430" s="2">
        <v>0.59586805555555555</v>
      </c>
      <c r="E49430" t="s">
        <v>10211</v>
      </c>
      <c r="F49430" t="s">
        <v>21301</v>
      </c>
      <c r="G49430" t="s">
        <v>9188</v>
      </c>
      <c r="H49430">
        <v>25.5</v>
      </c>
      <c r="I49430" t="s">
        <v>156</v>
      </c>
      <c r="J49430" t="s">
        <v>39</v>
      </c>
      <c r="K49430">
        <v>14</v>
      </c>
      <c r="L49430">
        <v>4</v>
      </c>
      <c r="M49430">
        <v>10</v>
      </c>
    </row>
    <row r="49431" spans="1:13" x14ac:dyDescent="0.35">
      <c r="A49431">
        <v>40400</v>
      </c>
      <c r="B49431" t="s">
        <v>3287</v>
      </c>
      <c r="C49431" s="1">
        <v>42300</v>
      </c>
      <c r="D49431" s="2">
        <v>0.89284722222222224</v>
      </c>
      <c r="E49431" t="s">
        <v>10211</v>
      </c>
      <c r="F49431" t="s">
        <v>21301</v>
      </c>
      <c r="G49431" t="s">
        <v>9188</v>
      </c>
      <c r="H49431">
        <v>25.5</v>
      </c>
      <c r="I49431" t="s">
        <v>156</v>
      </c>
      <c r="J49431" t="s">
        <v>39</v>
      </c>
      <c r="K49431">
        <v>21</v>
      </c>
      <c r="L49431">
        <v>4</v>
      </c>
      <c r="M49431">
        <v>10</v>
      </c>
    </row>
    <row r="49432" spans="1:13" x14ac:dyDescent="0.35">
      <c r="A49432">
        <v>41057</v>
      </c>
      <c r="B49432" t="s">
        <v>2392</v>
      </c>
      <c r="C49432" s="1">
        <v>42307</v>
      </c>
      <c r="D49432" s="2">
        <v>0.51033564814814814</v>
      </c>
      <c r="E49432" t="s">
        <v>10211</v>
      </c>
      <c r="F49432" t="s">
        <v>21301</v>
      </c>
      <c r="G49432" t="s">
        <v>9188</v>
      </c>
      <c r="H49432">
        <v>25.5</v>
      </c>
      <c r="I49432" t="s">
        <v>156</v>
      </c>
      <c r="J49432" t="s">
        <v>39</v>
      </c>
      <c r="K49432">
        <v>12</v>
      </c>
      <c r="L49432">
        <v>4</v>
      </c>
      <c r="M49432">
        <v>10</v>
      </c>
    </row>
    <row r="49433" spans="1:13" x14ac:dyDescent="0.35">
      <c r="A49433">
        <v>41096</v>
      </c>
      <c r="B49433" t="s">
        <v>18259</v>
      </c>
      <c r="C49433" s="1">
        <v>42307</v>
      </c>
      <c r="D49433" s="2">
        <v>0.54694444444444446</v>
      </c>
      <c r="E49433" t="s">
        <v>10211</v>
      </c>
      <c r="F49433" t="s">
        <v>21301</v>
      </c>
      <c r="G49433" t="s">
        <v>9188</v>
      </c>
      <c r="H49433">
        <v>25.5</v>
      </c>
      <c r="I49433" t="s">
        <v>156</v>
      </c>
      <c r="J49433" t="s">
        <v>39</v>
      </c>
      <c r="K49433">
        <v>13</v>
      </c>
      <c r="L49433">
        <v>4</v>
      </c>
      <c r="M49433">
        <v>10</v>
      </c>
    </row>
    <row r="49434" spans="1:13" x14ac:dyDescent="0.35">
      <c r="A49434">
        <v>41100</v>
      </c>
      <c r="B49434" t="s">
        <v>21390</v>
      </c>
      <c r="C49434" s="1">
        <v>42307</v>
      </c>
      <c r="D49434" s="2">
        <v>0.55675925925925929</v>
      </c>
      <c r="E49434" t="s">
        <v>10211</v>
      </c>
      <c r="F49434" t="s">
        <v>21301</v>
      </c>
      <c r="G49434" t="s">
        <v>9188</v>
      </c>
      <c r="H49434">
        <v>25.5</v>
      </c>
      <c r="I49434" t="s">
        <v>156</v>
      </c>
      <c r="J49434" t="s">
        <v>39</v>
      </c>
      <c r="K49434">
        <v>13</v>
      </c>
      <c r="L49434">
        <v>4</v>
      </c>
      <c r="M49434">
        <v>10</v>
      </c>
    </row>
    <row r="49435" spans="1:13" x14ac:dyDescent="0.35">
      <c r="A49435">
        <v>41155</v>
      </c>
      <c r="B49435" t="s">
        <v>10616</v>
      </c>
      <c r="C49435" s="1">
        <v>42307</v>
      </c>
      <c r="D49435" s="2">
        <v>0.77178240740740744</v>
      </c>
      <c r="E49435" t="s">
        <v>10211</v>
      </c>
      <c r="F49435" t="s">
        <v>21301</v>
      </c>
      <c r="G49435" t="s">
        <v>9188</v>
      </c>
      <c r="H49435">
        <v>25.5</v>
      </c>
      <c r="I49435" t="s">
        <v>156</v>
      </c>
      <c r="J49435" t="s">
        <v>39</v>
      </c>
      <c r="K49435">
        <v>18</v>
      </c>
      <c r="L49435">
        <v>4</v>
      </c>
      <c r="M49435">
        <v>10</v>
      </c>
    </row>
    <row r="49436" spans="1:13" x14ac:dyDescent="0.35">
      <c r="A49436">
        <v>42143</v>
      </c>
      <c r="B49436" t="s">
        <v>17798</v>
      </c>
      <c r="C49436" s="1">
        <v>42314</v>
      </c>
      <c r="D49436" s="2">
        <v>0.80381944444444442</v>
      </c>
      <c r="E49436" t="s">
        <v>10211</v>
      </c>
      <c r="F49436" t="s">
        <v>21301</v>
      </c>
      <c r="G49436" t="s">
        <v>9188</v>
      </c>
      <c r="H49436">
        <v>25.5</v>
      </c>
      <c r="I49436" t="s">
        <v>173</v>
      </c>
      <c r="J49436" t="s">
        <v>39</v>
      </c>
      <c r="K49436">
        <v>19</v>
      </c>
      <c r="L49436">
        <v>4</v>
      </c>
      <c r="M49436">
        <v>11</v>
      </c>
    </row>
    <row r="49437" spans="1:13" x14ac:dyDescent="0.35">
      <c r="A49437">
        <v>44048</v>
      </c>
      <c r="B49437" t="s">
        <v>12375</v>
      </c>
      <c r="C49437" s="1">
        <v>42328</v>
      </c>
      <c r="D49437" s="2">
        <v>0.75287037037037041</v>
      </c>
      <c r="E49437" t="s">
        <v>10211</v>
      </c>
      <c r="F49437" t="s">
        <v>21301</v>
      </c>
      <c r="G49437" t="s">
        <v>9188</v>
      </c>
      <c r="H49437">
        <v>25.5</v>
      </c>
      <c r="I49437" t="s">
        <v>173</v>
      </c>
      <c r="J49437" t="s">
        <v>39</v>
      </c>
      <c r="K49437">
        <v>18</v>
      </c>
      <c r="L49437">
        <v>4</v>
      </c>
      <c r="M49437">
        <v>11</v>
      </c>
    </row>
    <row r="49438" spans="1:13" x14ac:dyDescent="0.35">
      <c r="A49438">
        <v>44071</v>
      </c>
      <c r="B49438" t="s">
        <v>14481</v>
      </c>
      <c r="C49438" s="1">
        <v>42328</v>
      </c>
      <c r="D49438" s="2">
        <v>0.81256944444444446</v>
      </c>
      <c r="E49438" t="s">
        <v>10211</v>
      </c>
      <c r="F49438" t="s">
        <v>21301</v>
      </c>
      <c r="G49438" t="s">
        <v>9188</v>
      </c>
      <c r="H49438">
        <v>25.5</v>
      </c>
      <c r="I49438" t="s">
        <v>173</v>
      </c>
      <c r="J49438" t="s">
        <v>39</v>
      </c>
      <c r="K49438">
        <v>19</v>
      </c>
      <c r="L49438">
        <v>4</v>
      </c>
      <c r="M49438">
        <v>11</v>
      </c>
    </row>
    <row r="49439" spans="1:13" x14ac:dyDescent="0.35">
      <c r="A49439">
        <v>45056</v>
      </c>
      <c r="B49439" t="s">
        <v>21391</v>
      </c>
      <c r="C49439" s="1">
        <v>42335</v>
      </c>
      <c r="D49439" s="2">
        <v>0.54674768518518524</v>
      </c>
      <c r="E49439" t="s">
        <v>10211</v>
      </c>
      <c r="F49439" t="s">
        <v>21301</v>
      </c>
      <c r="G49439" t="s">
        <v>9188</v>
      </c>
      <c r="H49439">
        <v>25.5</v>
      </c>
      <c r="I49439" t="s">
        <v>173</v>
      </c>
      <c r="J49439" t="s">
        <v>39</v>
      </c>
      <c r="K49439">
        <v>13</v>
      </c>
      <c r="L49439">
        <v>4</v>
      </c>
      <c r="M49439">
        <v>11</v>
      </c>
    </row>
    <row r="49440" spans="1:13" x14ac:dyDescent="0.35">
      <c r="A49440">
        <v>45269</v>
      </c>
      <c r="B49440" t="s">
        <v>15928</v>
      </c>
      <c r="C49440" s="1">
        <v>42335</v>
      </c>
      <c r="D49440" s="2">
        <v>0.93978009259259254</v>
      </c>
      <c r="E49440" t="s">
        <v>10211</v>
      </c>
      <c r="F49440" t="s">
        <v>21301</v>
      </c>
      <c r="G49440" t="s">
        <v>9188</v>
      </c>
      <c r="H49440">
        <v>25.5</v>
      </c>
      <c r="I49440" t="s">
        <v>173</v>
      </c>
      <c r="J49440" t="s">
        <v>39</v>
      </c>
      <c r="K49440">
        <v>22</v>
      </c>
      <c r="L49440">
        <v>4</v>
      </c>
      <c r="M49440">
        <v>11</v>
      </c>
    </row>
    <row r="49441" spans="1:13" x14ac:dyDescent="0.35">
      <c r="A49441">
        <v>46162</v>
      </c>
      <c r="B49441" t="s">
        <v>1957</v>
      </c>
      <c r="C49441" s="1">
        <v>42342</v>
      </c>
      <c r="D49441" s="2">
        <v>0.76159722222222226</v>
      </c>
      <c r="E49441" t="s">
        <v>10211</v>
      </c>
      <c r="F49441" t="s">
        <v>21301</v>
      </c>
      <c r="G49441" t="s">
        <v>9188</v>
      </c>
      <c r="H49441">
        <v>25.5</v>
      </c>
      <c r="I49441" t="s">
        <v>193</v>
      </c>
      <c r="J49441" t="s">
        <v>39</v>
      </c>
      <c r="K49441">
        <v>18</v>
      </c>
      <c r="L49441">
        <v>4</v>
      </c>
      <c r="M49441">
        <v>12</v>
      </c>
    </row>
    <row r="49442" spans="1:13" x14ac:dyDescent="0.35">
      <c r="A49442">
        <v>46181</v>
      </c>
      <c r="B49442" t="s">
        <v>8047</v>
      </c>
      <c r="C49442" s="1">
        <v>42342</v>
      </c>
      <c r="D49442" s="2">
        <v>0.83395833333333336</v>
      </c>
      <c r="E49442" t="s">
        <v>10211</v>
      </c>
      <c r="F49442" t="s">
        <v>21301</v>
      </c>
      <c r="G49442" t="s">
        <v>9188</v>
      </c>
      <c r="H49442">
        <v>25.5</v>
      </c>
      <c r="I49442" t="s">
        <v>193</v>
      </c>
      <c r="J49442" t="s">
        <v>39</v>
      </c>
      <c r="K49442">
        <v>20</v>
      </c>
      <c r="L49442">
        <v>4</v>
      </c>
      <c r="M49442">
        <v>12</v>
      </c>
    </row>
    <row r="49443" spans="1:13" x14ac:dyDescent="0.35">
      <c r="A49443">
        <v>48012</v>
      </c>
      <c r="B49443" t="s">
        <v>18222</v>
      </c>
      <c r="C49443" s="1">
        <v>42356</v>
      </c>
      <c r="D49443" s="2">
        <v>0.50817129629629632</v>
      </c>
      <c r="E49443" t="s">
        <v>10211</v>
      </c>
      <c r="F49443" t="s">
        <v>21301</v>
      </c>
      <c r="G49443" t="s">
        <v>9188</v>
      </c>
      <c r="H49443">
        <v>25.5</v>
      </c>
      <c r="I49443" t="s">
        <v>193</v>
      </c>
      <c r="J49443" t="s">
        <v>39</v>
      </c>
      <c r="K49443">
        <v>12</v>
      </c>
      <c r="L49443">
        <v>4</v>
      </c>
      <c r="M49443">
        <v>12</v>
      </c>
    </row>
    <row r="49444" spans="1:13" x14ac:dyDescent="0.35">
      <c r="A49444">
        <v>48052</v>
      </c>
      <c r="B49444" t="s">
        <v>20271</v>
      </c>
      <c r="C49444" s="1">
        <v>42356</v>
      </c>
      <c r="D49444" s="2">
        <v>0.55982638888888892</v>
      </c>
      <c r="E49444" t="s">
        <v>10211</v>
      </c>
      <c r="F49444" t="s">
        <v>21301</v>
      </c>
      <c r="G49444" t="s">
        <v>9188</v>
      </c>
      <c r="H49444">
        <v>25.5</v>
      </c>
      <c r="I49444" t="s">
        <v>193</v>
      </c>
      <c r="J49444" t="s">
        <v>39</v>
      </c>
      <c r="K49444">
        <v>13</v>
      </c>
      <c r="L49444">
        <v>4</v>
      </c>
      <c r="M49444">
        <v>12</v>
      </c>
    </row>
    <row r="49445" spans="1:13" x14ac:dyDescent="0.35">
      <c r="A49445">
        <v>48108</v>
      </c>
      <c r="B49445" t="s">
        <v>20426</v>
      </c>
      <c r="C49445" s="1">
        <v>42356</v>
      </c>
      <c r="D49445" s="2">
        <v>0.75804398148148144</v>
      </c>
      <c r="E49445" t="s">
        <v>10211</v>
      </c>
      <c r="F49445" t="s">
        <v>21301</v>
      </c>
      <c r="G49445" t="s">
        <v>9188</v>
      </c>
      <c r="H49445">
        <v>25.5</v>
      </c>
      <c r="I49445" t="s">
        <v>193</v>
      </c>
      <c r="J49445" t="s">
        <v>39</v>
      </c>
      <c r="K49445">
        <v>18</v>
      </c>
      <c r="L49445">
        <v>4</v>
      </c>
      <c r="M49445">
        <v>12</v>
      </c>
    </row>
    <row r="49446" spans="1:13" x14ac:dyDescent="0.35">
      <c r="A49446">
        <v>366</v>
      </c>
      <c r="B49446" t="s">
        <v>21392</v>
      </c>
      <c r="C49446" s="1">
        <v>42007</v>
      </c>
      <c r="D49446" s="2">
        <v>0.60614583333333338</v>
      </c>
      <c r="E49446" t="s">
        <v>10211</v>
      </c>
      <c r="F49446" t="s">
        <v>21301</v>
      </c>
      <c r="G49446" t="s">
        <v>9188</v>
      </c>
      <c r="H49446">
        <v>25.5</v>
      </c>
      <c r="I49446" t="s">
        <v>15</v>
      </c>
      <c r="J49446" t="s">
        <v>18</v>
      </c>
      <c r="K49446">
        <v>14</v>
      </c>
      <c r="L49446">
        <v>5</v>
      </c>
      <c r="M49446">
        <v>1</v>
      </c>
    </row>
    <row r="49447" spans="1:13" x14ac:dyDescent="0.35">
      <c r="A49447">
        <v>394</v>
      </c>
      <c r="B49447" t="s">
        <v>14610</v>
      </c>
      <c r="C49447" s="1">
        <v>42007</v>
      </c>
      <c r="D49447" s="2">
        <v>0.6970601851851852</v>
      </c>
      <c r="E49447" t="s">
        <v>10211</v>
      </c>
      <c r="F49447" t="s">
        <v>21301</v>
      </c>
      <c r="G49447" t="s">
        <v>9188</v>
      </c>
      <c r="H49447">
        <v>25.5</v>
      </c>
      <c r="I49447" t="s">
        <v>15</v>
      </c>
      <c r="J49447" t="s">
        <v>18</v>
      </c>
      <c r="K49447">
        <v>16</v>
      </c>
      <c r="L49447">
        <v>5</v>
      </c>
      <c r="M49447">
        <v>1</v>
      </c>
    </row>
    <row r="49448" spans="1:13" x14ac:dyDescent="0.35">
      <c r="A49448">
        <v>480</v>
      </c>
      <c r="B49448" t="s">
        <v>21393</v>
      </c>
      <c r="C49448" s="1">
        <v>42007</v>
      </c>
      <c r="D49448" s="2">
        <v>0.93339120370370365</v>
      </c>
      <c r="E49448" t="s">
        <v>10211</v>
      </c>
      <c r="F49448" t="s">
        <v>21301</v>
      </c>
      <c r="G49448" t="s">
        <v>9188</v>
      </c>
      <c r="H49448">
        <v>25.5</v>
      </c>
      <c r="I49448" t="s">
        <v>15</v>
      </c>
      <c r="J49448" t="s">
        <v>18</v>
      </c>
      <c r="K49448">
        <v>22</v>
      </c>
      <c r="L49448">
        <v>5</v>
      </c>
      <c r="M49448">
        <v>1</v>
      </c>
    </row>
    <row r="49449" spans="1:13" x14ac:dyDescent="0.35">
      <c r="A49449">
        <v>481</v>
      </c>
      <c r="B49449" t="s">
        <v>3929</v>
      </c>
      <c r="C49449" s="1">
        <v>42007</v>
      </c>
      <c r="D49449" s="2">
        <v>0.93748842592592596</v>
      </c>
      <c r="E49449" t="s">
        <v>10211</v>
      </c>
      <c r="F49449" t="s">
        <v>21301</v>
      </c>
      <c r="G49449" t="s">
        <v>9188</v>
      </c>
      <c r="H49449">
        <v>25.5</v>
      </c>
      <c r="I49449" t="s">
        <v>15</v>
      </c>
      <c r="J49449" t="s">
        <v>18</v>
      </c>
      <c r="K49449">
        <v>22</v>
      </c>
      <c r="L49449">
        <v>5</v>
      </c>
      <c r="M49449">
        <v>1</v>
      </c>
    </row>
    <row r="49450" spans="1:13" x14ac:dyDescent="0.35">
      <c r="A49450">
        <v>1336</v>
      </c>
      <c r="B49450" t="s">
        <v>10841</v>
      </c>
      <c r="C49450" s="1">
        <v>42014</v>
      </c>
      <c r="D49450" s="2">
        <v>0.57556712962962964</v>
      </c>
      <c r="E49450" t="s">
        <v>10211</v>
      </c>
      <c r="F49450" t="s">
        <v>21301</v>
      </c>
      <c r="G49450" t="s">
        <v>9188</v>
      </c>
      <c r="H49450">
        <v>25.5</v>
      </c>
      <c r="I49450" t="s">
        <v>15</v>
      </c>
      <c r="J49450" t="s">
        <v>18</v>
      </c>
      <c r="K49450">
        <v>13</v>
      </c>
      <c r="L49450">
        <v>5</v>
      </c>
      <c r="M49450">
        <v>1</v>
      </c>
    </row>
    <row r="49451" spans="1:13" x14ac:dyDescent="0.35">
      <c r="A49451">
        <v>1388</v>
      </c>
      <c r="B49451" t="s">
        <v>13048</v>
      </c>
      <c r="C49451" s="1">
        <v>42014</v>
      </c>
      <c r="D49451" s="2">
        <v>0.80822916666666667</v>
      </c>
      <c r="E49451" t="s">
        <v>10211</v>
      </c>
      <c r="F49451" t="s">
        <v>21301</v>
      </c>
      <c r="G49451" t="s">
        <v>9188</v>
      </c>
      <c r="H49451">
        <v>25.5</v>
      </c>
      <c r="I49451" t="s">
        <v>15</v>
      </c>
      <c r="J49451" t="s">
        <v>18</v>
      </c>
      <c r="K49451">
        <v>19</v>
      </c>
      <c r="L49451">
        <v>5</v>
      </c>
      <c r="M49451">
        <v>1</v>
      </c>
    </row>
    <row r="49452" spans="1:13" x14ac:dyDescent="0.35">
      <c r="A49452">
        <v>1404</v>
      </c>
      <c r="B49452" t="s">
        <v>12226</v>
      </c>
      <c r="C49452" s="1">
        <v>42014</v>
      </c>
      <c r="D49452" s="2">
        <v>0.83206018518518521</v>
      </c>
      <c r="E49452" t="s">
        <v>10211</v>
      </c>
      <c r="F49452" t="s">
        <v>21301</v>
      </c>
      <c r="G49452" t="s">
        <v>9188</v>
      </c>
      <c r="H49452">
        <v>25.5</v>
      </c>
      <c r="I49452" t="s">
        <v>15</v>
      </c>
      <c r="J49452" t="s">
        <v>18</v>
      </c>
      <c r="K49452">
        <v>19</v>
      </c>
      <c r="L49452">
        <v>5</v>
      </c>
      <c r="M49452">
        <v>1</v>
      </c>
    </row>
    <row r="49453" spans="1:13" x14ac:dyDescent="0.35">
      <c r="A49453">
        <v>2300</v>
      </c>
      <c r="B49453" t="s">
        <v>21394</v>
      </c>
      <c r="C49453" s="1">
        <v>42021</v>
      </c>
      <c r="D49453" s="2">
        <v>0.73894675925925923</v>
      </c>
      <c r="E49453" t="s">
        <v>10211</v>
      </c>
      <c r="F49453" t="s">
        <v>21301</v>
      </c>
      <c r="G49453" t="s">
        <v>9188</v>
      </c>
      <c r="H49453">
        <v>25.5</v>
      </c>
      <c r="I49453" t="s">
        <v>15</v>
      </c>
      <c r="J49453" t="s">
        <v>18</v>
      </c>
      <c r="K49453">
        <v>17</v>
      </c>
      <c r="L49453">
        <v>5</v>
      </c>
      <c r="M49453">
        <v>1</v>
      </c>
    </row>
    <row r="49454" spans="1:13" x14ac:dyDescent="0.35">
      <c r="A49454">
        <v>3295</v>
      </c>
      <c r="B49454" t="s">
        <v>10356</v>
      </c>
      <c r="C49454" s="1">
        <v>42028</v>
      </c>
      <c r="D49454" s="2">
        <v>0.81939814814814815</v>
      </c>
      <c r="E49454" t="s">
        <v>10211</v>
      </c>
      <c r="F49454" t="s">
        <v>21301</v>
      </c>
      <c r="G49454" t="s">
        <v>9188</v>
      </c>
      <c r="H49454">
        <v>25.5</v>
      </c>
      <c r="I49454" t="s">
        <v>15</v>
      </c>
      <c r="J49454" t="s">
        <v>18</v>
      </c>
      <c r="K49454">
        <v>19</v>
      </c>
      <c r="L49454">
        <v>5</v>
      </c>
      <c r="M49454">
        <v>1</v>
      </c>
    </row>
    <row r="49455" spans="1:13" x14ac:dyDescent="0.35">
      <c r="A49455">
        <v>4088</v>
      </c>
      <c r="B49455" t="s">
        <v>17372</v>
      </c>
      <c r="C49455" s="1">
        <v>42035</v>
      </c>
      <c r="D49455" s="2">
        <v>0.47989583333333335</v>
      </c>
      <c r="E49455" t="s">
        <v>10211</v>
      </c>
      <c r="F49455" t="s">
        <v>21301</v>
      </c>
      <c r="G49455" t="s">
        <v>9188</v>
      </c>
      <c r="H49455">
        <v>25.5</v>
      </c>
      <c r="I49455" t="s">
        <v>15</v>
      </c>
      <c r="J49455" t="s">
        <v>18</v>
      </c>
      <c r="K49455">
        <v>11</v>
      </c>
      <c r="L49455">
        <v>5</v>
      </c>
      <c r="M49455">
        <v>1</v>
      </c>
    </row>
    <row r="49456" spans="1:13" x14ac:dyDescent="0.35">
      <c r="A49456">
        <v>4119</v>
      </c>
      <c r="B49456" t="s">
        <v>3316</v>
      </c>
      <c r="C49456" s="1">
        <v>42035</v>
      </c>
      <c r="D49456" s="2">
        <v>0.60962962962962963</v>
      </c>
      <c r="E49456" t="s">
        <v>10211</v>
      </c>
      <c r="F49456" t="s">
        <v>21301</v>
      </c>
      <c r="G49456" t="s">
        <v>9188</v>
      </c>
      <c r="H49456">
        <v>25.5</v>
      </c>
      <c r="I49456" t="s">
        <v>15</v>
      </c>
      <c r="J49456" t="s">
        <v>18</v>
      </c>
      <c r="K49456">
        <v>14</v>
      </c>
      <c r="L49456">
        <v>5</v>
      </c>
      <c r="M49456">
        <v>1</v>
      </c>
    </row>
    <row r="49457" spans="1:13" x14ac:dyDescent="0.35">
      <c r="A49457">
        <v>5196</v>
      </c>
      <c r="B49457" t="s">
        <v>21395</v>
      </c>
      <c r="C49457" s="1">
        <v>42042</v>
      </c>
      <c r="D49457" s="2">
        <v>0.64866898148148144</v>
      </c>
      <c r="E49457" t="s">
        <v>10211</v>
      </c>
      <c r="F49457" t="s">
        <v>21301</v>
      </c>
      <c r="G49457" t="s">
        <v>9188</v>
      </c>
      <c r="H49457">
        <v>25.5</v>
      </c>
      <c r="I49457" t="s">
        <v>36</v>
      </c>
      <c r="J49457" t="s">
        <v>18</v>
      </c>
      <c r="K49457">
        <v>15</v>
      </c>
      <c r="L49457">
        <v>5</v>
      </c>
      <c r="M49457">
        <v>2</v>
      </c>
    </row>
    <row r="49458" spans="1:13" x14ac:dyDescent="0.35">
      <c r="A49458">
        <v>6185</v>
      </c>
      <c r="B49458" t="s">
        <v>7474</v>
      </c>
      <c r="C49458" s="1">
        <v>42049</v>
      </c>
      <c r="D49458" s="2">
        <v>0.77289351851851851</v>
      </c>
      <c r="E49458" t="s">
        <v>10211</v>
      </c>
      <c r="F49458" t="s">
        <v>21301</v>
      </c>
      <c r="G49458" t="s">
        <v>9188</v>
      </c>
      <c r="H49458">
        <v>25.5</v>
      </c>
      <c r="I49458" t="s">
        <v>36</v>
      </c>
      <c r="J49458" t="s">
        <v>18</v>
      </c>
      <c r="K49458">
        <v>18</v>
      </c>
      <c r="L49458">
        <v>5</v>
      </c>
      <c r="M49458">
        <v>2</v>
      </c>
    </row>
    <row r="49459" spans="1:13" x14ac:dyDescent="0.35">
      <c r="A49459">
        <v>6226</v>
      </c>
      <c r="B49459" t="s">
        <v>8069</v>
      </c>
      <c r="C49459" s="1">
        <v>42049</v>
      </c>
      <c r="D49459" s="2">
        <v>0.83333333333333337</v>
      </c>
      <c r="E49459" t="s">
        <v>10211</v>
      </c>
      <c r="F49459" t="s">
        <v>21301</v>
      </c>
      <c r="G49459" t="s">
        <v>9188</v>
      </c>
      <c r="H49459">
        <v>25.5</v>
      </c>
      <c r="I49459" t="s">
        <v>36</v>
      </c>
      <c r="J49459" t="s">
        <v>18</v>
      </c>
      <c r="K49459">
        <v>20</v>
      </c>
      <c r="L49459">
        <v>5</v>
      </c>
      <c r="M49459">
        <v>2</v>
      </c>
    </row>
    <row r="49460" spans="1:13" x14ac:dyDescent="0.35">
      <c r="A49460">
        <v>6241</v>
      </c>
      <c r="B49460" t="s">
        <v>17145</v>
      </c>
      <c r="C49460" s="1">
        <v>42049</v>
      </c>
      <c r="D49460" s="2">
        <v>0.89711805555555557</v>
      </c>
      <c r="E49460" t="s">
        <v>10211</v>
      </c>
      <c r="F49460" t="s">
        <v>21301</v>
      </c>
      <c r="G49460" t="s">
        <v>9188</v>
      </c>
      <c r="H49460">
        <v>25.5</v>
      </c>
      <c r="I49460" t="s">
        <v>36</v>
      </c>
      <c r="J49460" t="s">
        <v>18</v>
      </c>
      <c r="K49460">
        <v>21</v>
      </c>
      <c r="L49460">
        <v>5</v>
      </c>
      <c r="M49460">
        <v>2</v>
      </c>
    </row>
    <row r="49461" spans="1:13" x14ac:dyDescent="0.35">
      <c r="A49461">
        <v>6245</v>
      </c>
      <c r="B49461" t="s">
        <v>8676</v>
      </c>
      <c r="C49461" s="1">
        <v>42049</v>
      </c>
      <c r="D49461" s="2">
        <v>0.91538194444444443</v>
      </c>
      <c r="E49461" t="s">
        <v>10211</v>
      </c>
      <c r="F49461" t="s">
        <v>21301</v>
      </c>
      <c r="G49461" t="s">
        <v>9188</v>
      </c>
      <c r="H49461">
        <v>25.5</v>
      </c>
      <c r="I49461" t="s">
        <v>36</v>
      </c>
      <c r="J49461" t="s">
        <v>18</v>
      </c>
      <c r="K49461">
        <v>21</v>
      </c>
      <c r="L49461">
        <v>5</v>
      </c>
      <c r="M49461">
        <v>2</v>
      </c>
    </row>
    <row r="49462" spans="1:13" x14ac:dyDescent="0.35">
      <c r="A49462">
        <v>8069</v>
      </c>
      <c r="B49462" t="s">
        <v>21396</v>
      </c>
      <c r="C49462" s="1">
        <v>42063</v>
      </c>
      <c r="D49462" s="2">
        <v>0.5305671296296296</v>
      </c>
      <c r="E49462" t="s">
        <v>10211</v>
      </c>
      <c r="F49462" t="s">
        <v>21301</v>
      </c>
      <c r="G49462" t="s">
        <v>9188</v>
      </c>
      <c r="H49462">
        <v>25.5</v>
      </c>
      <c r="I49462" t="s">
        <v>36</v>
      </c>
      <c r="J49462" t="s">
        <v>18</v>
      </c>
      <c r="K49462">
        <v>12</v>
      </c>
      <c r="L49462">
        <v>5</v>
      </c>
      <c r="M49462">
        <v>2</v>
      </c>
    </row>
    <row r="49463" spans="1:13" x14ac:dyDescent="0.35">
      <c r="A49463">
        <v>8076</v>
      </c>
      <c r="B49463" t="s">
        <v>2204</v>
      </c>
      <c r="C49463" s="1">
        <v>42063</v>
      </c>
      <c r="D49463" s="2">
        <v>0.54849537037037033</v>
      </c>
      <c r="E49463" t="s">
        <v>10211</v>
      </c>
      <c r="F49463" t="s">
        <v>21301</v>
      </c>
      <c r="G49463" t="s">
        <v>9188</v>
      </c>
      <c r="H49463">
        <v>25.5</v>
      </c>
      <c r="I49463" t="s">
        <v>36</v>
      </c>
      <c r="J49463" t="s">
        <v>18</v>
      </c>
      <c r="K49463">
        <v>13</v>
      </c>
      <c r="L49463">
        <v>5</v>
      </c>
      <c r="M49463">
        <v>2</v>
      </c>
    </row>
    <row r="49464" spans="1:13" x14ac:dyDescent="0.35">
      <c r="A49464">
        <v>8138</v>
      </c>
      <c r="B49464" t="s">
        <v>8076</v>
      </c>
      <c r="C49464" s="1">
        <v>42063</v>
      </c>
      <c r="D49464" s="2">
        <v>0.79570601851851852</v>
      </c>
      <c r="E49464" t="s">
        <v>10211</v>
      </c>
      <c r="F49464" t="s">
        <v>21301</v>
      </c>
      <c r="G49464" t="s">
        <v>9188</v>
      </c>
      <c r="H49464">
        <v>25.5</v>
      </c>
      <c r="I49464" t="s">
        <v>36</v>
      </c>
      <c r="J49464" t="s">
        <v>18</v>
      </c>
      <c r="K49464">
        <v>19</v>
      </c>
      <c r="L49464">
        <v>5</v>
      </c>
      <c r="M49464">
        <v>2</v>
      </c>
    </row>
    <row r="49465" spans="1:13" x14ac:dyDescent="0.35">
      <c r="A49465">
        <v>8182</v>
      </c>
      <c r="B49465" t="s">
        <v>13722</v>
      </c>
      <c r="C49465" s="1">
        <v>42063</v>
      </c>
      <c r="D49465" s="2">
        <v>0.89599537037037036</v>
      </c>
      <c r="E49465" t="s">
        <v>10211</v>
      </c>
      <c r="F49465" t="s">
        <v>21301</v>
      </c>
      <c r="G49465" t="s">
        <v>9188</v>
      </c>
      <c r="H49465">
        <v>25.5</v>
      </c>
      <c r="I49465" t="s">
        <v>36</v>
      </c>
      <c r="J49465" t="s">
        <v>18</v>
      </c>
      <c r="K49465">
        <v>21</v>
      </c>
      <c r="L49465">
        <v>5</v>
      </c>
      <c r="M49465">
        <v>2</v>
      </c>
    </row>
    <row r="49466" spans="1:13" x14ac:dyDescent="0.35">
      <c r="A49466">
        <v>9080</v>
      </c>
      <c r="B49466" t="s">
        <v>21397</v>
      </c>
      <c r="C49466" s="1">
        <v>42070</v>
      </c>
      <c r="D49466" s="2">
        <v>0.73753472222222227</v>
      </c>
      <c r="E49466" t="s">
        <v>10211</v>
      </c>
      <c r="F49466" t="s">
        <v>21301</v>
      </c>
      <c r="G49466" t="s">
        <v>9188</v>
      </c>
      <c r="H49466">
        <v>25.5</v>
      </c>
      <c r="I49466" t="s">
        <v>50</v>
      </c>
      <c r="J49466" t="s">
        <v>18</v>
      </c>
      <c r="K49466">
        <v>17</v>
      </c>
      <c r="L49466">
        <v>5</v>
      </c>
      <c r="M49466">
        <v>3</v>
      </c>
    </row>
    <row r="49467" spans="1:13" x14ac:dyDescent="0.35">
      <c r="A49467">
        <v>10074</v>
      </c>
      <c r="B49467" t="s">
        <v>16418</v>
      </c>
      <c r="C49467" s="1">
        <v>42077</v>
      </c>
      <c r="D49467" s="2">
        <v>0.74361111111111111</v>
      </c>
      <c r="E49467" t="s">
        <v>10211</v>
      </c>
      <c r="F49467" t="s">
        <v>21301</v>
      </c>
      <c r="G49467" t="s">
        <v>9188</v>
      </c>
      <c r="H49467">
        <v>25.5</v>
      </c>
      <c r="I49467" t="s">
        <v>50</v>
      </c>
      <c r="J49467" t="s">
        <v>18</v>
      </c>
      <c r="K49467">
        <v>17</v>
      </c>
      <c r="L49467">
        <v>5</v>
      </c>
      <c r="M49467">
        <v>3</v>
      </c>
    </row>
    <row r="49468" spans="1:13" x14ac:dyDescent="0.35">
      <c r="A49468">
        <v>10122</v>
      </c>
      <c r="B49468" t="s">
        <v>20585</v>
      </c>
      <c r="C49468" s="1">
        <v>42077</v>
      </c>
      <c r="D49468" s="2">
        <v>0.93285879629629631</v>
      </c>
      <c r="E49468" t="s">
        <v>10211</v>
      </c>
      <c r="F49468" t="s">
        <v>21301</v>
      </c>
      <c r="G49468" t="s">
        <v>9188</v>
      </c>
      <c r="H49468">
        <v>25.5</v>
      </c>
      <c r="I49468" t="s">
        <v>50</v>
      </c>
      <c r="J49468" t="s">
        <v>18</v>
      </c>
      <c r="K49468">
        <v>22</v>
      </c>
      <c r="L49468">
        <v>5</v>
      </c>
      <c r="M49468">
        <v>3</v>
      </c>
    </row>
    <row r="49469" spans="1:13" x14ac:dyDescent="0.35">
      <c r="A49469">
        <v>11047</v>
      </c>
      <c r="B49469" t="s">
        <v>3323</v>
      </c>
      <c r="C49469" s="1">
        <v>42084</v>
      </c>
      <c r="D49469" s="2">
        <v>0.60528935185185184</v>
      </c>
      <c r="E49469" t="s">
        <v>10211</v>
      </c>
      <c r="F49469" t="s">
        <v>21301</v>
      </c>
      <c r="G49469" t="s">
        <v>9188</v>
      </c>
      <c r="H49469">
        <v>25.5</v>
      </c>
      <c r="I49469" t="s">
        <v>50</v>
      </c>
      <c r="J49469" t="s">
        <v>18</v>
      </c>
      <c r="K49469">
        <v>14</v>
      </c>
      <c r="L49469">
        <v>5</v>
      </c>
      <c r="M49469">
        <v>3</v>
      </c>
    </row>
    <row r="49470" spans="1:13" x14ac:dyDescent="0.35">
      <c r="A49470">
        <v>11072</v>
      </c>
      <c r="B49470" t="s">
        <v>11343</v>
      </c>
      <c r="C49470" s="1">
        <v>42084</v>
      </c>
      <c r="D49470" s="2">
        <v>0.71429398148148149</v>
      </c>
      <c r="E49470" t="s">
        <v>10211</v>
      </c>
      <c r="F49470" t="s">
        <v>21301</v>
      </c>
      <c r="G49470" t="s">
        <v>9188</v>
      </c>
      <c r="H49470">
        <v>25.5</v>
      </c>
      <c r="I49470" t="s">
        <v>50</v>
      </c>
      <c r="J49470" t="s">
        <v>18</v>
      </c>
      <c r="K49470">
        <v>17</v>
      </c>
      <c r="L49470">
        <v>5</v>
      </c>
      <c r="M49470">
        <v>3</v>
      </c>
    </row>
    <row r="49471" spans="1:13" x14ac:dyDescent="0.35">
      <c r="A49471">
        <v>11928</v>
      </c>
      <c r="B49471" t="s">
        <v>13093</v>
      </c>
      <c r="C49471" s="1">
        <v>42091</v>
      </c>
      <c r="D49471" s="2">
        <v>0.61724537037037042</v>
      </c>
      <c r="E49471" t="s">
        <v>10211</v>
      </c>
      <c r="F49471" t="s">
        <v>21301</v>
      </c>
      <c r="G49471" t="s">
        <v>9188</v>
      </c>
      <c r="H49471">
        <v>25.5</v>
      </c>
      <c r="I49471" t="s">
        <v>50</v>
      </c>
      <c r="J49471" t="s">
        <v>18</v>
      </c>
      <c r="K49471">
        <v>14</v>
      </c>
      <c r="L49471">
        <v>5</v>
      </c>
      <c r="M49471">
        <v>3</v>
      </c>
    </row>
    <row r="49472" spans="1:13" x14ac:dyDescent="0.35">
      <c r="A49472">
        <v>12909</v>
      </c>
      <c r="B49472" t="s">
        <v>9867</v>
      </c>
      <c r="C49472" s="1">
        <v>42098</v>
      </c>
      <c r="D49472" s="2">
        <v>0.56190972222222224</v>
      </c>
      <c r="E49472" t="s">
        <v>10211</v>
      </c>
      <c r="F49472" t="s">
        <v>21301</v>
      </c>
      <c r="G49472" t="s">
        <v>9188</v>
      </c>
      <c r="H49472">
        <v>25.5</v>
      </c>
      <c r="I49472" t="s">
        <v>64</v>
      </c>
      <c r="J49472" t="s">
        <v>18</v>
      </c>
      <c r="K49472">
        <v>13</v>
      </c>
      <c r="L49472">
        <v>5</v>
      </c>
      <c r="M49472">
        <v>4</v>
      </c>
    </row>
    <row r="49473" spans="1:13" x14ac:dyDescent="0.35">
      <c r="A49473">
        <v>13011</v>
      </c>
      <c r="B49473" t="s">
        <v>5567</v>
      </c>
      <c r="C49473" s="1">
        <v>42098</v>
      </c>
      <c r="D49473" s="2">
        <v>0.81392361111111111</v>
      </c>
      <c r="E49473" t="s">
        <v>10211</v>
      </c>
      <c r="F49473" t="s">
        <v>21301</v>
      </c>
      <c r="G49473" t="s">
        <v>9188</v>
      </c>
      <c r="H49473">
        <v>25.5</v>
      </c>
      <c r="I49473" t="s">
        <v>64</v>
      </c>
      <c r="J49473" t="s">
        <v>18</v>
      </c>
      <c r="K49473">
        <v>19</v>
      </c>
      <c r="L49473">
        <v>5</v>
      </c>
      <c r="M49473">
        <v>4</v>
      </c>
    </row>
    <row r="49474" spans="1:13" x14ac:dyDescent="0.35">
      <c r="A49474">
        <v>13907</v>
      </c>
      <c r="B49474" t="s">
        <v>21398</v>
      </c>
      <c r="C49474" s="1">
        <v>42105</v>
      </c>
      <c r="D49474" s="2">
        <v>0.62633101851851847</v>
      </c>
      <c r="E49474" t="s">
        <v>10211</v>
      </c>
      <c r="F49474" t="s">
        <v>21301</v>
      </c>
      <c r="G49474" t="s">
        <v>9188</v>
      </c>
      <c r="H49474">
        <v>25.5</v>
      </c>
      <c r="I49474" t="s">
        <v>64</v>
      </c>
      <c r="J49474" t="s">
        <v>18</v>
      </c>
      <c r="K49474">
        <v>15</v>
      </c>
      <c r="L49474">
        <v>5</v>
      </c>
      <c r="M49474">
        <v>4</v>
      </c>
    </row>
    <row r="49475" spans="1:13" x14ac:dyDescent="0.35">
      <c r="A49475">
        <v>13928</v>
      </c>
      <c r="B49475" t="s">
        <v>2714</v>
      </c>
      <c r="C49475" s="1">
        <v>42105</v>
      </c>
      <c r="D49475" s="2">
        <v>0.67986111111111114</v>
      </c>
      <c r="E49475" t="s">
        <v>10211</v>
      </c>
      <c r="F49475" t="s">
        <v>21301</v>
      </c>
      <c r="G49475" t="s">
        <v>9188</v>
      </c>
      <c r="H49475">
        <v>25.5</v>
      </c>
      <c r="I49475" t="s">
        <v>64</v>
      </c>
      <c r="J49475" t="s">
        <v>18</v>
      </c>
      <c r="K49475">
        <v>16</v>
      </c>
      <c r="L49475">
        <v>5</v>
      </c>
      <c r="M49475">
        <v>4</v>
      </c>
    </row>
    <row r="49476" spans="1:13" x14ac:dyDescent="0.35">
      <c r="A49476">
        <v>13933</v>
      </c>
      <c r="B49476" t="s">
        <v>8918</v>
      </c>
      <c r="C49476" s="1">
        <v>42105</v>
      </c>
      <c r="D49476" s="2">
        <v>0.68403935185185183</v>
      </c>
      <c r="E49476" t="s">
        <v>10211</v>
      </c>
      <c r="F49476" t="s">
        <v>21301</v>
      </c>
      <c r="G49476" t="s">
        <v>9188</v>
      </c>
      <c r="H49476">
        <v>25.5</v>
      </c>
      <c r="I49476" t="s">
        <v>64</v>
      </c>
      <c r="J49476" t="s">
        <v>18</v>
      </c>
      <c r="K49476">
        <v>16</v>
      </c>
      <c r="L49476">
        <v>5</v>
      </c>
      <c r="M49476">
        <v>4</v>
      </c>
    </row>
    <row r="49477" spans="1:13" x14ac:dyDescent="0.35">
      <c r="A49477">
        <v>14016</v>
      </c>
      <c r="B49477" t="s">
        <v>1434</v>
      </c>
      <c r="C49477" s="1">
        <v>42105</v>
      </c>
      <c r="D49477" s="2">
        <v>0.91311342592592593</v>
      </c>
      <c r="E49477" t="s">
        <v>10211</v>
      </c>
      <c r="F49477" t="s">
        <v>21301</v>
      </c>
      <c r="G49477" t="s">
        <v>9188</v>
      </c>
      <c r="H49477">
        <v>25.5</v>
      </c>
      <c r="I49477" t="s">
        <v>64</v>
      </c>
      <c r="J49477" t="s">
        <v>18</v>
      </c>
      <c r="K49477">
        <v>21</v>
      </c>
      <c r="L49477">
        <v>5</v>
      </c>
      <c r="M49477">
        <v>4</v>
      </c>
    </row>
    <row r="49478" spans="1:13" x14ac:dyDescent="0.35">
      <c r="A49478">
        <v>14939</v>
      </c>
      <c r="B49478" t="s">
        <v>20589</v>
      </c>
      <c r="C49478" s="1">
        <v>42112</v>
      </c>
      <c r="D49478" s="2">
        <v>0.67982638888888891</v>
      </c>
      <c r="E49478" t="s">
        <v>10211</v>
      </c>
      <c r="F49478" t="s">
        <v>21301</v>
      </c>
      <c r="G49478" t="s">
        <v>9188</v>
      </c>
      <c r="H49478">
        <v>25.5</v>
      </c>
      <c r="I49478" t="s">
        <v>64</v>
      </c>
      <c r="J49478" t="s">
        <v>18</v>
      </c>
      <c r="K49478">
        <v>16</v>
      </c>
      <c r="L49478">
        <v>5</v>
      </c>
      <c r="M49478">
        <v>4</v>
      </c>
    </row>
    <row r="49479" spans="1:13" x14ac:dyDescent="0.35">
      <c r="A49479">
        <v>14976</v>
      </c>
      <c r="B49479" t="s">
        <v>8478</v>
      </c>
      <c r="C49479" s="1">
        <v>42112</v>
      </c>
      <c r="D49479" s="2">
        <v>0.78070601851851851</v>
      </c>
      <c r="E49479" t="s">
        <v>10211</v>
      </c>
      <c r="F49479" t="s">
        <v>21301</v>
      </c>
      <c r="G49479" t="s">
        <v>9188</v>
      </c>
      <c r="H49479">
        <v>25.5</v>
      </c>
      <c r="I49479" t="s">
        <v>64</v>
      </c>
      <c r="J49479" t="s">
        <v>18</v>
      </c>
      <c r="K49479">
        <v>18</v>
      </c>
      <c r="L49479">
        <v>5</v>
      </c>
      <c r="M49479">
        <v>4</v>
      </c>
    </row>
    <row r="49480" spans="1:13" x14ac:dyDescent="0.35">
      <c r="A49480">
        <v>14993</v>
      </c>
      <c r="B49480" t="s">
        <v>21399</v>
      </c>
      <c r="C49480" s="1">
        <v>42112</v>
      </c>
      <c r="D49480" s="2">
        <v>0.82285879629629632</v>
      </c>
      <c r="E49480" t="s">
        <v>10211</v>
      </c>
      <c r="F49480" t="s">
        <v>21301</v>
      </c>
      <c r="G49480" t="s">
        <v>9188</v>
      </c>
      <c r="H49480">
        <v>25.5</v>
      </c>
      <c r="I49480" t="s">
        <v>64</v>
      </c>
      <c r="J49480" t="s">
        <v>18</v>
      </c>
      <c r="K49480">
        <v>19</v>
      </c>
      <c r="L49480">
        <v>5</v>
      </c>
      <c r="M49480">
        <v>4</v>
      </c>
    </row>
    <row r="49481" spans="1:13" x14ac:dyDescent="0.35">
      <c r="A49481">
        <v>15884</v>
      </c>
      <c r="B49481" t="s">
        <v>77</v>
      </c>
      <c r="C49481" s="1">
        <v>42119</v>
      </c>
      <c r="D49481" s="2">
        <v>0.57226851851851857</v>
      </c>
      <c r="E49481" t="s">
        <v>10211</v>
      </c>
      <c r="F49481" t="s">
        <v>21301</v>
      </c>
      <c r="G49481" t="s">
        <v>9188</v>
      </c>
      <c r="H49481">
        <v>25.5</v>
      </c>
      <c r="I49481" t="s">
        <v>64</v>
      </c>
      <c r="J49481" t="s">
        <v>18</v>
      </c>
      <c r="K49481">
        <v>13</v>
      </c>
      <c r="L49481">
        <v>5</v>
      </c>
      <c r="M49481">
        <v>4</v>
      </c>
    </row>
    <row r="49482" spans="1:13" x14ac:dyDescent="0.35">
      <c r="A49482">
        <v>15944</v>
      </c>
      <c r="B49482" t="s">
        <v>2624</v>
      </c>
      <c r="C49482" s="1">
        <v>42119</v>
      </c>
      <c r="D49482" s="2">
        <v>0.79084490740740743</v>
      </c>
      <c r="E49482" t="s">
        <v>10211</v>
      </c>
      <c r="F49482" t="s">
        <v>21301</v>
      </c>
      <c r="G49482" t="s">
        <v>9188</v>
      </c>
      <c r="H49482">
        <v>25.5</v>
      </c>
      <c r="I49482" t="s">
        <v>64</v>
      </c>
      <c r="J49482" t="s">
        <v>18</v>
      </c>
      <c r="K49482">
        <v>18</v>
      </c>
      <c r="L49482">
        <v>5</v>
      </c>
      <c r="M49482">
        <v>4</v>
      </c>
    </row>
    <row r="49483" spans="1:13" x14ac:dyDescent="0.35">
      <c r="A49483">
        <v>16840</v>
      </c>
      <c r="B49483" t="s">
        <v>7903</v>
      </c>
      <c r="C49483" s="1">
        <v>42126</v>
      </c>
      <c r="D49483" s="2">
        <v>0.76124999999999998</v>
      </c>
      <c r="E49483" t="s">
        <v>10211</v>
      </c>
      <c r="F49483" t="s">
        <v>21301</v>
      </c>
      <c r="G49483" t="s">
        <v>9188</v>
      </c>
      <c r="H49483">
        <v>25.5</v>
      </c>
      <c r="I49483" t="s">
        <v>82</v>
      </c>
      <c r="J49483" t="s">
        <v>18</v>
      </c>
      <c r="K49483">
        <v>18</v>
      </c>
      <c r="L49483">
        <v>5</v>
      </c>
      <c r="M49483">
        <v>5</v>
      </c>
    </row>
    <row r="49484" spans="1:13" x14ac:dyDescent="0.35">
      <c r="A49484">
        <v>16857</v>
      </c>
      <c r="B49484" t="s">
        <v>21400</v>
      </c>
      <c r="C49484" s="1">
        <v>42126</v>
      </c>
      <c r="D49484" s="2">
        <v>0.79378472222222218</v>
      </c>
      <c r="E49484" t="s">
        <v>10211</v>
      </c>
      <c r="F49484" t="s">
        <v>21301</v>
      </c>
      <c r="G49484" t="s">
        <v>9188</v>
      </c>
      <c r="H49484">
        <v>25.5</v>
      </c>
      <c r="I49484" t="s">
        <v>82</v>
      </c>
      <c r="J49484" t="s">
        <v>18</v>
      </c>
      <c r="K49484">
        <v>19</v>
      </c>
      <c r="L49484">
        <v>5</v>
      </c>
      <c r="M49484">
        <v>5</v>
      </c>
    </row>
    <row r="49485" spans="1:13" x14ac:dyDescent="0.35">
      <c r="A49485">
        <v>16890</v>
      </c>
      <c r="B49485" t="s">
        <v>10256</v>
      </c>
      <c r="C49485" s="1">
        <v>42126</v>
      </c>
      <c r="D49485" s="2">
        <v>0.87005787037037041</v>
      </c>
      <c r="E49485" t="s">
        <v>10211</v>
      </c>
      <c r="F49485" t="s">
        <v>21301</v>
      </c>
      <c r="G49485" t="s">
        <v>9188</v>
      </c>
      <c r="H49485">
        <v>25.5</v>
      </c>
      <c r="I49485" t="s">
        <v>82</v>
      </c>
      <c r="J49485" t="s">
        <v>18</v>
      </c>
      <c r="K49485">
        <v>20</v>
      </c>
      <c r="L49485">
        <v>5</v>
      </c>
      <c r="M49485">
        <v>5</v>
      </c>
    </row>
    <row r="49486" spans="1:13" x14ac:dyDescent="0.35">
      <c r="A49486">
        <v>17733</v>
      </c>
      <c r="B49486" t="s">
        <v>7315</v>
      </c>
      <c r="C49486" s="1">
        <v>42133</v>
      </c>
      <c r="D49486" s="2">
        <v>0.5072916666666667</v>
      </c>
      <c r="E49486" t="s">
        <v>10211</v>
      </c>
      <c r="F49486" t="s">
        <v>21301</v>
      </c>
      <c r="G49486" t="s">
        <v>9188</v>
      </c>
      <c r="H49486">
        <v>25.5</v>
      </c>
      <c r="I49486" t="s">
        <v>82</v>
      </c>
      <c r="J49486" t="s">
        <v>18</v>
      </c>
      <c r="K49486">
        <v>12</v>
      </c>
      <c r="L49486">
        <v>5</v>
      </c>
      <c r="M49486">
        <v>5</v>
      </c>
    </row>
    <row r="49487" spans="1:13" x14ac:dyDescent="0.35">
      <c r="A49487">
        <v>17745</v>
      </c>
      <c r="B49487" t="s">
        <v>6812</v>
      </c>
      <c r="C49487" s="1">
        <v>42133</v>
      </c>
      <c r="D49487" s="2">
        <v>0.54920138888888892</v>
      </c>
      <c r="E49487" t="s">
        <v>10211</v>
      </c>
      <c r="F49487" t="s">
        <v>21301</v>
      </c>
      <c r="G49487" t="s">
        <v>9188</v>
      </c>
      <c r="H49487">
        <v>25.5</v>
      </c>
      <c r="I49487" t="s">
        <v>82</v>
      </c>
      <c r="J49487" t="s">
        <v>18</v>
      </c>
      <c r="K49487">
        <v>13</v>
      </c>
      <c r="L49487">
        <v>5</v>
      </c>
      <c r="M49487">
        <v>5</v>
      </c>
    </row>
    <row r="49488" spans="1:13" x14ac:dyDescent="0.35">
      <c r="A49488">
        <v>17834</v>
      </c>
      <c r="B49488" t="s">
        <v>1736</v>
      </c>
      <c r="C49488" s="1">
        <v>42133</v>
      </c>
      <c r="D49488" s="2">
        <v>0.81495370370370368</v>
      </c>
      <c r="E49488" t="s">
        <v>10211</v>
      </c>
      <c r="F49488" t="s">
        <v>21301</v>
      </c>
      <c r="G49488" t="s">
        <v>9188</v>
      </c>
      <c r="H49488">
        <v>25.5</v>
      </c>
      <c r="I49488" t="s">
        <v>82</v>
      </c>
      <c r="J49488" t="s">
        <v>18</v>
      </c>
      <c r="K49488">
        <v>19</v>
      </c>
      <c r="L49488">
        <v>5</v>
      </c>
      <c r="M49488">
        <v>5</v>
      </c>
    </row>
    <row r="49489" spans="1:13" x14ac:dyDescent="0.35">
      <c r="A49489">
        <v>17862</v>
      </c>
      <c r="B49489" t="s">
        <v>21401</v>
      </c>
      <c r="C49489" s="1">
        <v>42133</v>
      </c>
      <c r="D49489" s="2">
        <v>0.8812268518518519</v>
      </c>
      <c r="E49489" t="s">
        <v>10211</v>
      </c>
      <c r="F49489" t="s">
        <v>21301</v>
      </c>
      <c r="G49489" t="s">
        <v>9188</v>
      </c>
      <c r="H49489">
        <v>25.5</v>
      </c>
      <c r="I49489" t="s">
        <v>82</v>
      </c>
      <c r="J49489" t="s">
        <v>18</v>
      </c>
      <c r="K49489">
        <v>21</v>
      </c>
      <c r="L49489">
        <v>5</v>
      </c>
      <c r="M49489">
        <v>5</v>
      </c>
    </row>
    <row r="49490" spans="1:13" x14ac:dyDescent="0.35">
      <c r="A49490">
        <v>17869</v>
      </c>
      <c r="B49490" t="s">
        <v>21402</v>
      </c>
      <c r="C49490" s="1">
        <v>42133</v>
      </c>
      <c r="D49490" s="2">
        <v>0.92978009259259264</v>
      </c>
      <c r="E49490" t="s">
        <v>10211</v>
      </c>
      <c r="F49490" t="s">
        <v>21301</v>
      </c>
      <c r="G49490" t="s">
        <v>9188</v>
      </c>
      <c r="H49490">
        <v>25.5</v>
      </c>
      <c r="I49490" t="s">
        <v>82</v>
      </c>
      <c r="J49490" t="s">
        <v>18</v>
      </c>
      <c r="K49490">
        <v>22</v>
      </c>
      <c r="L49490">
        <v>5</v>
      </c>
      <c r="M49490">
        <v>5</v>
      </c>
    </row>
    <row r="49491" spans="1:13" x14ac:dyDescent="0.35">
      <c r="A49491">
        <v>19743</v>
      </c>
      <c r="B49491" t="s">
        <v>8370</v>
      </c>
      <c r="C49491" s="1">
        <v>42147</v>
      </c>
      <c r="D49491" s="2">
        <v>0.5379976851851852</v>
      </c>
      <c r="E49491" t="s">
        <v>10211</v>
      </c>
      <c r="F49491" t="s">
        <v>21301</v>
      </c>
      <c r="G49491" t="s">
        <v>9188</v>
      </c>
      <c r="H49491">
        <v>25.5</v>
      </c>
      <c r="I49491" t="s">
        <v>82</v>
      </c>
      <c r="J49491" t="s">
        <v>18</v>
      </c>
      <c r="K49491">
        <v>12</v>
      </c>
      <c r="L49491">
        <v>5</v>
      </c>
      <c r="M49491">
        <v>5</v>
      </c>
    </row>
    <row r="49492" spans="1:13" x14ac:dyDescent="0.35">
      <c r="A49492">
        <v>19802</v>
      </c>
      <c r="B49492" t="s">
        <v>2014</v>
      </c>
      <c r="C49492" s="1">
        <v>42147</v>
      </c>
      <c r="D49492" s="2">
        <v>0.73569444444444443</v>
      </c>
      <c r="E49492" t="s">
        <v>10211</v>
      </c>
      <c r="F49492" t="s">
        <v>21301</v>
      </c>
      <c r="G49492" t="s">
        <v>9188</v>
      </c>
      <c r="H49492">
        <v>25.5</v>
      </c>
      <c r="I49492" t="s">
        <v>82</v>
      </c>
      <c r="J49492" t="s">
        <v>18</v>
      </c>
      <c r="K49492">
        <v>17</v>
      </c>
      <c r="L49492">
        <v>5</v>
      </c>
      <c r="M49492">
        <v>5</v>
      </c>
    </row>
    <row r="49493" spans="1:13" x14ac:dyDescent="0.35">
      <c r="A49493">
        <v>19818</v>
      </c>
      <c r="B49493" t="s">
        <v>21403</v>
      </c>
      <c r="C49493" s="1">
        <v>42147</v>
      </c>
      <c r="D49493" s="2">
        <v>0.79210648148148144</v>
      </c>
      <c r="E49493" t="s">
        <v>10211</v>
      </c>
      <c r="F49493" t="s">
        <v>21301</v>
      </c>
      <c r="G49493" t="s">
        <v>9188</v>
      </c>
      <c r="H49493">
        <v>25.5</v>
      </c>
      <c r="I49493" t="s">
        <v>82</v>
      </c>
      <c r="J49493" t="s">
        <v>18</v>
      </c>
      <c r="K49493">
        <v>19</v>
      </c>
      <c r="L49493">
        <v>5</v>
      </c>
      <c r="M49493">
        <v>5</v>
      </c>
    </row>
    <row r="49494" spans="1:13" x14ac:dyDescent="0.35">
      <c r="A49494">
        <v>20781</v>
      </c>
      <c r="B49494" t="s">
        <v>13741</v>
      </c>
      <c r="C49494" s="1">
        <v>42154</v>
      </c>
      <c r="D49494" s="2">
        <v>0.80923611111111116</v>
      </c>
      <c r="E49494" t="s">
        <v>10211</v>
      </c>
      <c r="F49494" t="s">
        <v>21301</v>
      </c>
      <c r="G49494" t="s">
        <v>9188</v>
      </c>
      <c r="H49494">
        <v>25.5</v>
      </c>
      <c r="I49494" t="s">
        <v>82</v>
      </c>
      <c r="J49494" t="s">
        <v>18</v>
      </c>
      <c r="K49494">
        <v>19</v>
      </c>
      <c r="L49494">
        <v>5</v>
      </c>
      <c r="M49494">
        <v>5</v>
      </c>
    </row>
    <row r="49495" spans="1:13" x14ac:dyDescent="0.35">
      <c r="A49495">
        <v>21740</v>
      </c>
      <c r="B49495" t="s">
        <v>21404</v>
      </c>
      <c r="C49495" s="1">
        <v>42161</v>
      </c>
      <c r="D49495" s="2">
        <v>0.71297453703703706</v>
      </c>
      <c r="E49495" t="s">
        <v>10211</v>
      </c>
      <c r="F49495" t="s">
        <v>21301</v>
      </c>
      <c r="G49495" t="s">
        <v>9188</v>
      </c>
      <c r="H49495">
        <v>25.5</v>
      </c>
      <c r="I49495" t="s">
        <v>93</v>
      </c>
      <c r="J49495" t="s">
        <v>18</v>
      </c>
      <c r="K49495">
        <v>17</v>
      </c>
      <c r="L49495">
        <v>5</v>
      </c>
      <c r="M49495">
        <v>6</v>
      </c>
    </row>
    <row r="49496" spans="1:13" x14ac:dyDescent="0.35">
      <c r="A49496">
        <v>21772</v>
      </c>
      <c r="B49496" t="s">
        <v>21405</v>
      </c>
      <c r="C49496" s="1">
        <v>42161</v>
      </c>
      <c r="D49496" s="2">
        <v>0.79646990740740742</v>
      </c>
      <c r="E49496" t="s">
        <v>10211</v>
      </c>
      <c r="F49496" t="s">
        <v>21301</v>
      </c>
      <c r="G49496" t="s">
        <v>9188</v>
      </c>
      <c r="H49496">
        <v>25.5</v>
      </c>
      <c r="I49496" t="s">
        <v>93</v>
      </c>
      <c r="J49496" t="s">
        <v>18</v>
      </c>
      <c r="K49496">
        <v>19</v>
      </c>
      <c r="L49496">
        <v>5</v>
      </c>
      <c r="M49496">
        <v>6</v>
      </c>
    </row>
    <row r="49497" spans="1:13" x14ac:dyDescent="0.35">
      <c r="A49497">
        <v>23639</v>
      </c>
      <c r="B49497" t="s">
        <v>13635</v>
      </c>
      <c r="C49497" s="1">
        <v>42175</v>
      </c>
      <c r="D49497" s="2">
        <v>0.71055555555555561</v>
      </c>
      <c r="E49497" t="s">
        <v>10211</v>
      </c>
      <c r="F49497" t="s">
        <v>21301</v>
      </c>
      <c r="G49497" t="s">
        <v>9188</v>
      </c>
      <c r="H49497">
        <v>25.5</v>
      </c>
      <c r="I49497" t="s">
        <v>93</v>
      </c>
      <c r="J49497" t="s">
        <v>18</v>
      </c>
      <c r="K49497">
        <v>17</v>
      </c>
      <c r="L49497">
        <v>5</v>
      </c>
      <c r="M49497">
        <v>6</v>
      </c>
    </row>
    <row r="49498" spans="1:13" x14ac:dyDescent="0.35">
      <c r="A49498">
        <v>23644</v>
      </c>
      <c r="B49498" t="s">
        <v>12409</v>
      </c>
      <c r="C49498" s="1">
        <v>42175</v>
      </c>
      <c r="D49498" s="2">
        <v>0.72443287037037041</v>
      </c>
      <c r="E49498" t="s">
        <v>10211</v>
      </c>
      <c r="F49498" t="s">
        <v>21301</v>
      </c>
      <c r="G49498" t="s">
        <v>9188</v>
      </c>
      <c r="H49498">
        <v>25.5</v>
      </c>
      <c r="I49498" t="s">
        <v>93</v>
      </c>
      <c r="J49498" t="s">
        <v>18</v>
      </c>
      <c r="K49498">
        <v>17</v>
      </c>
      <c r="L49498">
        <v>5</v>
      </c>
      <c r="M49498">
        <v>6</v>
      </c>
    </row>
    <row r="49499" spans="1:13" x14ac:dyDescent="0.35">
      <c r="A49499">
        <v>24650</v>
      </c>
      <c r="B49499" t="s">
        <v>16175</v>
      </c>
      <c r="C49499" s="1">
        <v>42182</v>
      </c>
      <c r="D49499" s="2">
        <v>0.78260416666666666</v>
      </c>
      <c r="E49499" t="s">
        <v>10211</v>
      </c>
      <c r="F49499" t="s">
        <v>21301</v>
      </c>
      <c r="G49499" t="s">
        <v>9188</v>
      </c>
      <c r="H49499">
        <v>25.5</v>
      </c>
      <c r="I49499" t="s">
        <v>93</v>
      </c>
      <c r="J49499" t="s">
        <v>18</v>
      </c>
      <c r="K49499">
        <v>18</v>
      </c>
      <c r="L49499">
        <v>5</v>
      </c>
      <c r="M49499">
        <v>6</v>
      </c>
    </row>
    <row r="49500" spans="1:13" x14ac:dyDescent="0.35">
      <c r="A49500">
        <v>24651</v>
      </c>
      <c r="B49500" t="s">
        <v>16175</v>
      </c>
      <c r="C49500" s="1">
        <v>42182</v>
      </c>
      <c r="D49500" s="2">
        <v>0.78260416666666666</v>
      </c>
      <c r="E49500" t="s">
        <v>10211</v>
      </c>
      <c r="F49500" t="s">
        <v>21301</v>
      </c>
      <c r="G49500" t="s">
        <v>9188</v>
      </c>
      <c r="H49500">
        <v>25.5</v>
      </c>
      <c r="I49500" t="s">
        <v>93</v>
      </c>
      <c r="J49500" t="s">
        <v>18</v>
      </c>
      <c r="K49500">
        <v>18</v>
      </c>
      <c r="L49500">
        <v>5</v>
      </c>
      <c r="M49500">
        <v>6</v>
      </c>
    </row>
    <row r="49501" spans="1:13" x14ac:dyDescent="0.35">
      <c r="A49501">
        <v>24658</v>
      </c>
      <c r="B49501" t="s">
        <v>20324</v>
      </c>
      <c r="C49501" s="1">
        <v>42182</v>
      </c>
      <c r="D49501" s="2">
        <v>0.81898148148148153</v>
      </c>
      <c r="E49501" t="s">
        <v>10211</v>
      </c>
      <c r="F49501" t="s">
        <v>21301</v>
      </c>
      <c r="G49501" t="s">
        <v>9188</v>
      </c>
      <c r="H49501">
        <v>25.5</v>
      </c>
      <c r="I49501" t="s">
        <v>93</v>
      </c>
      <c r="J49501" t="s">
        <v>18</v>
      </c>
      <c r="K49501">
        <v>19</v>
      </c>
      <c r="L49501">
        <v>5</v>
      </c>
      <c r="M49501">
        <v>6</v>
      </c>
    </row>
    <row r="49502" spans="1:13" x14ac:dyDescent="0.35">
      <c r="A49502">
        <v>26619</v>
      </c>
      <c r="B49502" t="s">
        <v>17412</v>
      </c>
      <c r="C49502" s="1">
        <v>42196</v>
      </c>
      <c r="D49502" s="2">
        <v>0.75743055555555561</v>
      </c>
      <c r="E49502" t="s">
        <v>10211</v>
      </c>
      <c r="F49502" t="s">
        <v>21301</v>
      </c>
      <c r="G49502" t="s">
        <v>9188</v>
      </c>
      <c r="H49502">
        <v>25.5</v>
      </c>
      <c r="I49502" t="s">
        <v>106</v>
      </c>
      <c r="J49502" t="s">
        <v>18</v>
      </c>
      <c r="K49502">
        <v>18</v>
      </c>
      <c r="L49502">
        <v>5</v>
      </c>
      <c r="M49502">
        <v>7</v>
      </c>
    </row>
    <row r="49503" spans="1:13" x14ac:dyDescent="0.35">
      <c r="A49503">
        <v>26652</v>
      </c>
      <c r="B49503" t="s">
        <v>21406</v>
      </c>
      <c r="C49503" s="1">
        <v>42196</v>
      </c>
      <c r="D49503" s="2">
        <v>0.84228009259259262</v>
      </c>
      <c r="E49503" t="s">
        <v>10211</v>
      </c>
      <c r="F49503" t="s">
        <v>21301</v>
      </c>
      <c r="G49503" t="s">
        <v>9188</v>
      </c>
      <c r="H49503">
        <v>25.5</v>
      </c>
      <c r="I49503" t="s">
        <v>106</v>
      </c>
      <c r="J49503" t="s">
        <v>18</v>
      </c>
      <c r="K49503">
        <v>20</v>
      </c>
      <c r="L49503">
        <v>5</v>
      </c>
      <c r="M49503">
        <v>7</v>
      </c>
    </row>
    <row r="49504" spans="1:13" x14ac:dyDescent="0.35">
      <c r="A49504">
        <v>27667</v>
      </c>
      <c r="B49504" t="s">
        <v>7567</v>
      </c>
      <c r="C49504" s="1">
        <v>42203</v>
      </c>
      <c r="D49504" s="2">
        <v>0.89549768518518513</v>
      </c>
      <c r="E49504" t="s">
        <v>10211</v>
      </c>
      <c r="F49504" t="s">
        <v>21301</v>
      </c>
      <c r="G49504" t="s">
        <v>9188</v>
      </c>
      <c r="H49504">
        <v>25.5</v>
      </c>
      <c r="I49504" t="s">
        <v>106</v>
      </c>
      <c r="J49504" t="s">
        <v>18</v>
      </c>
      <c r="K49504">
        <v>21</v>
      </c>
      <c r="L49504">
        <v>5</v>
      </c>
      <c r="M49504">
        <v>7</v>
      </c>
    </row>
    <row r="49505" spans="1:13" x14ac:dyDescent="0.35">
      <c r="A49505">
        <v>28536</v>
      </c>
      <c r="B49505" t="s">
        <v>4801</v>
      </c>
      <c r="C49505" s="1">
        <v>42210</v>
      </c>
      <c r="D49505" s="2">
        <v>0.50248842592592591</v>
      </c>
      <c r="E49505" t="s">
        <v>10211</v>
      </c>
      <c r="F49505" t="s">
        <v>21301</v>
      </c>
      <c r="G49505" t="s">
        <v>9188</v>
      </c>
      <c r="H49505">
        <v>25.5</v>
      </c>
      <c r="I49505" t="s">
        <v>106</v>
      </c>
      <c r="J49505" t="s">
        <v>18</v>
      </c>
      <c r="K49505">
        <v>12</v>
      </c>
      <c r="L49505">
        <v>5</v>
      </c>
      <c r="M49505">
        <v>7</v>
      </c>
    </row>
    <row r="49506" spans="1:13" x14ac:dyDescent="0.35">
      <c r="A49506">
        <v>28558</v>
      </c>
      <c r="B49506" t="s">
        <v>12479</v>
      </c>
      <c r="C49506" s="1">
        <v>42210</v>
      </c>
      <c r="D49506" s="2">
        <v>0.62326388888888884</v>
      </c>
      <c r="E49506" t="s">
        <v>10211</v>
      </c>
      <c r="F49506" t="s">
        <v>21301</v>
      </c>
      <c r="G49506" t="s">
        <v>9188</v>
      </c>
      <c r="H49506">
        <v>25.5</v>
      </c>
      <c r="I49506" t="s">
        <v>106</v>
      </c>
      <c r="J49506" t="s">
        <v>18</v>
      </c>
      <c r="K49506">
        <v>14</v>
      </c>
      <c r="L49506">
        <v>5</v>
      </c>
      <c r="M49506">
        <v>7</v>
      </c>
    </row>
    <row r="49507" spans="1:13" x14ac:dyDescent="0.35">
      <c r="A49507">
        <v>28637</v>
      </c>
      <c r="B49507" t="s">
        <v>14182</v>
      </c>
      <c r="C49507" s="1">
        <v>42210</v>
      </c>
      <c r="D49507" s="2">
        <v>0.84087962962962959</v>
      </c>
      <c r="E49507" t="s">
        <v>10211</v>
      </c>
      <c r="F49507" t="s">
        <v>21301</v>
      </c>
      <c r="G49507" t="s">
        <v>9188</v>
      </c>
      <c r="H49507">
        <v>25.5</v>
      </c>
      <c r="I49507" t="s">
        <v>106</v>
      </c>
      <c r="J49507" t="s">
        <v>18</v>
      </c>
      <c r="K49507">
        <v>20</v>
      </c>
      <c r="L49507">
        <v>5</v>
      </c>
      <c r="M49507">
        <v>7</v>
      </c>
    </row>
    <row r="49508" spans="1:13" x14ac:dyDescent="0.35">
      <c r="A49508">
        <v>28661</v>
      </c>
      <c r="B49508" t="s">
        <v>13150</v>
      </c>
      <c r="C49508" s="1">
        <v>42210</v>
      </c>
      <c r="D49508" s="2">
        <v>0.95804398148148151</v>
      </c>
      <c r="E49508" t="s">
        <v>10211</v>
      </c>
      <c r="F49508" t="s">
        <v>21301</v>
      </c>
      <c r="G49508" t="s">
        <v>9188</v>
      </c>
      <c r="H49508">
        <v>25.5</v>
      </c>
      <c r="I49508" t="s">
        <v>106</v>
      </c>
      <c r="J49508" t="s">
        <v>18</v>
      </c>
      <c r="K49508">
        <v>22</v>
      </c>
      <c r="L49508">
        <v>5</v>
      </c>
      <c r="M49508">
        <v>7</v>
      </c>
    </row>
    <row r="49509" spans="1:13" x14ac:dyDescent="0.35">
      <c r="A49509">
        <v>30399</v>
      </c>
      <c r="B49509" t="s">
        <v>21407</v>
      </c>
      <c r="C49509" s="1">
        <v>42224</v>
      </c>
      <c r="D49509" s="2">
        <v>0.64328703703703705</v>
      </c>
      <c r="E49509" t="s">
        <v>10211</v>
      </c>
      <c r="F49509" t="s">
        <v>21301</v>
      </c>
      <c r="G49509" t="s">
        <v>9188</v>
      </c>
      <c r="H49509">
        <v>25.5</v>
      </c>
      <c r="I49509" t="s">
        <v>127</v>
      </c>
      <c r="J49509" t="s">
        <v>18</v>
      </c>
      <c r="K49509">
        <v>15</v>
      </c>
      <c r="L49509">
        <v>5</v>
      </c>
      <c r="M49509">
        <v>8</v>
      </c>
    </row>
    <row r="49510" spans="1:13" x14ac:dyDescent="0.35">
      <c r="A49510">
        <v>30440</v>
      </c>
      <c r="B49510" t="s">
        <v>14188</v>
      </c>
      <c r="C49510" s="1">
        <v>42224</v>
      </c>
      <c r="D49510" s="2">
        <v>0.72445601851851849</v>
      </c>
      <c r="E49510" t="s">
        <v>10211</v>
      </c>
      <c r="F49510" t="s">
        <v>21301</v>
      </c>
      <c r="G49510" t="s">
        <v>9188</v>
      </c>
      <c r="H49510">
        <v>25.5</v>
      </c>
      <c r="I49510" t="s">
        <v>127</v>
      </c>
      <c r="J49510" t="s">
        <v>18</v>
      </c>
      <c r="K49510">
        <v>17</v>
      </c>
      <c r="L49510">
        <v>5</v>
      </c>
      <c r="M49510">
        <v>8</v>
      </c>
    </row>
    <row r="49511" spans="1:13" x14ac:dyDescent="0.35">
      <c r="A49511">
        <v>31417</v>
      </c>
      <c r="B49511" t="s">
        <v>19388</v>
      </c>
      <c r="C49511" s="1">
        <v>42231</v>
      </c>
      <c r="D49511" s="2">
        <v>0.6674768518518519</v>
      </c>
      <c r="E49511" t="s">
        <v>10211</v>
      </c>
      <c r="F49511" t="s">
        <v>21301</v>
      </c>
      <c r="G49511" t="s">
        <v>9188</v>
      </c>
      <c r="H49511">
        <v>25.5</v>
      </c>
      <c r="I49511" t="s">
        <v>127</v>
      </c>
      <c r="J49511" t="s">
        <v>18</v>
      </c>
      <c r="K49511">
        <v>16</v>
      </c>
      <c r="L49511">
        <v>5</v>
      </c>
      <c r="M49511">
        <v>8</v>
      </c>
    </row>
    <row r="49512" spans="1:13" x14ac:dyDescent="0.35">
      <c r="A49512">
        <v>31514</v>
      </c>
      <c r="B49512" t="s">
        <v>16590</v>
      </c>
      <c r="C49512" s="1">
        <v>42231</v>
      </c>
      <c r="D49512" s="2">
        <v>0.9290046296296296</v>
      </c>
      <c r="E49512" t="s">
        <v>10211</v>
      </c>
      <c r="F49512" t="s">
        <v>21301</v>
      </c>
      <c r="G49512" t="s">
        <v>9188</v>
      </c>
      <c r="H49512">
        <v>25.5</v>
      </c>
      <c r="I49512" t="s">
        <v>127</v>
      </c>
      <c r="J49512" t="s">
        <v>18</v>
      </c>
      <c r="K49512">
        <v>22</v>
      </c>
      <c r="L49512">
        <v>5</v>
      </c>
      <c r="M49512">
        <v>8</v>
      </c>
    </row>
    <row r="49513" spans="1:13" x14ac:dyDescent="0.35">
      <c r="A49513">
        <v>32387</v>
      </c>
      <c r="B49513" t="s">
        <v>11460</v>
      </c>
      <c r="C49513" s="1">
        <v>42238</v>
      </c>
      <c r="D49513" s="2">
        <v>0.58237268518518515</v>
      </c>
      <c r="E49513" t="s">
        <v>10211</v>
      </c>
      <c r="F49513" t="s">
        <v>21301</v>
      </c>
      <c r="G49513" t="s">
        <v>9188</v>
      </c>
      <c r="H49513">
        <v>25.5</v>
      </c>
      <c r="I49513" t="s">
        <v>127</v>
      </c>
      <c r="J49513" t="s">
        <v>18</v>
      </c>
      <c r="K49513">
        <v>13</v>
      </c>
      <c r="L49513">
        <v>5</v>
      </c>
      <c r="M49513">
        <v>8</v>
      </c>
    </row>
    <row r="49514" spans="1:13" x14ac:dyDescent="0.35">
      <c r="A49514">
        <v>32431</v>
      </c>
      <c r="B49514" t="s">
        <v>3620</v>
      </c>
      <c r="C49514" s="1">
        <v>42238</v>
      </c>
      <c r="D49514" s="2">
        <v>0.76138888888888889</v>
      </c>
      <c r="E49514" t="s">
        <v>10211</v>
      </c>
      <c r="F49514" t="s">
        <v>21301</v>
      </c>
      <c r="G49514" t="s">
        <v>9188</v>
      </c>
      <c r="H49514">
        <v>25.5</v>
      </c>
      <c r="I49514" t="s">
        <v>127</v>
      </c>
      <c r="J49514" t="s">
        <v>18</v>
      </c>
      <c r="K49514">
        <v>18</v>
      </c>
      <c r="L49514">
        <v>5</v>
      </c>
      <c r="M49514">
        <v>8</v>
      </c>
    </row>
    <row r="49515" spans="1:13" x14ac:dyDescent="0.35">
      <c r="A49515">
        <v>33317</v>
      </c>
      <c r="B49515" t="s">
        <v>21408</v>
      </c>
      <c r="C49515" s="1">
        <v>42245</v>
      </c>
      <c r="D49515" s="2">
        <v>0.66245370370370371</v>
      </c>
      <c r="E49515" t="s">
        <v>10211</v>
      </c>
      <c r="F49515" t="s">
        <v>21301</v>
      </c>
      <c r="G49515" t="s">
        <v>9188</v>
      </c>
      <c r="H49515">
        <v>25.5</v>
      </c>
      <c r="I49515" t="s">
        <v>127</v>
      </c>
      <c r="J49515" t="s">
        <v>18</v>
      </c>
      <c r="K49515">
        <v>15</v>
      </c>
      <c r="L49515">
        <v>5</v>
      </c>
      <c r="M49515">
        <v>8</v>
      </c>
    </row>
    <row r="49516" spans="1:13" x14ac:dyDescent="0.35">
      <c r="A49516">
        <v>33329</v>
      </c>
      <c r="B49516" t="s">
        <v>21409</v>
      </c>
      <c r="C49516" s="1">
        <v>42245</v>
      </c>
      <c r="D49516" s="2">
        <v>0.74179398148148146</v>
      </c>
      <c r="E49516" t="s">
        <v>10211</v>
      </c>
      <c r="F49516" t="s">
        <v>21301</v>
      </c>
      <c r="G49516" t="s">
        <v>9188</v>
      </c>
      <c r="H49516">
        <v>25.5</v>
      </c>
      <c r="I49516" t="s">
        <v>127</v>
      </c>
      <c r="J49516" t="s">
        <v>18</v>
      </c>
      <c r="K49516">
        <v>17</v>
      </c>
      <c r="L49516">
        <v>5</v>
      </c>
      <c r="M49516">
        <v>8</v>
      </c>
    </row>
    <row r="49517" spans="1:13" x14ac:dyDescent="0.35">
      <c r="A49517">
        <v>33351</v>
      </c>
      <c r="B49517" t="s">
        <v>21410</v>
      </c>
      <c r="C49517" s="1">
        <v>42245</v>
      </c>
      <c r="D49517" s="2">
        <v>0.88570601851851849</v>
      </c>
      <c r="E49517" t="s">
        <v>10211</v>
      </c>
      <c r="F49517" t="s">
        <v>21301</v>
      </c>
      <c r="G49517" t="s">
        <v>9188</v>
      </c>
      <c r="H49517">
        <v>25.5</v>
      </c>
      <c r="I49517" t="s">
        <v>127</v>
      </c>
      <c r="J49517" t="s">
        <v>18</v>
      </c>
      <c r="K49517">
        <v>21</v>
      </c>
      <c r="L49517">
        <v>5</v>
      </c>
      <c r="M49517">
        <v>8</v>
      </c>
    </row>
    <row r="49518" spans="1:13" x14ac:dyDescent="0.35">
      <c r="A49518">
        <v>33353</v>
      </c>
      <c r="B49518" t="s">
        <v>8578</v>
      </c>
      <c r="C49518" s="1">
        <v>42245</v>
      </c>
      <c r="D49518" s="2">
        <v>0.88935185185185184</v>
      </c>
      <c r="E49518" t="s">
        <v>10211</v>
      </c>
      <c r="F49518" t="s">
        <v>21301</v>
      </c>
      <c r="G49518" t="s">
        <v>9188</v>
      </c>
      <c r="H49518">
        <v>25.5</v>
      </c>
      <c r="I49518" t="s">
        <v>127</v>
      </c>
      <c r="J49518" t="s">
        <v>18</v>
      </c>
      <c r="K49518">
        <v>21</v>
      </c>
      <c r="L49518">
        <v>5</v>
      </c>
      <c r="M49518">
        <v>8</v>
      </c>
    </row>
    <row r="49519" spans="1:13" x14ac:dyDescent="0.35">
      <c r="A49519">
        <v>36833</v>
      </c>
      <c r="B49519" t="s">
        <v>997</v>
      </c>
      <c r="C49519" s="1">
        <v>42273</v>
      </c>
      <c r="D49519" s="2">
        <v>0.58599537037037042</v>
      </c>
      <c r="E49519" t="s">
        <v>10211</v>
      </c>
      <c r="F49519" t="s">
        <v>21301</v>
      </c>
      <c r="G49519" t="s">
        <v>9188</v>
      </c>
      <c r="H49519">
        <v>25.5</v>
      </c>
      <c r="I49519" t="s">
        <v>141</v>
      </c>
      <c r="J49519" t="s">
        <v>18</v>
      </c>
      <c r="K49519">
        <v>14</v>
      </c>
      <c r="L49519">
        <v>5</v>
      </c>
      <c r="M49519">
        <v>9</v>
      </c>
    </row>
    <row r="49520" spans="1:13" x14ac:dyDescent="0.35">
      <c r="A49520">
        <v>36910</v>
      </c>
      <c r="B49520" t="s">
        <v>13035</v>
      </c>
      <c r="C49520" s="1">
        <v>42273</v>
      </c>
      <c r="D49520" s="2">
        <v>0.85118055555555561</v>
      </c>
      <c r="E49520" t="s">
        <v>10211</v>
      </c>
      <c r="F49520" t="s">
        <v>21301</v>
      </c>
      <c r="G49520" t="s">
        <v>9188</v>
      </c>
      <c r="H49520">
        <v>25.5</v>
      </c>
      <c r="I49520" t="s">
        <v>141</v>
      </c>
      <c r="J49520" t="s">
        <v>18</v>
      </c>
      <c r="K49520">
        <v>20</v>
      </c>
      <c r="L49520">
        <v>5</v>
      </c>
      <c r="M49520">
        <v>9</v>
      </c>
    </row>
    <row r="49521" spans="1:13" x14ac:dyDescent="0.35">
      <c r="A49521">
        <v>37828</v>
      </c>
      <c r="B49521" t="s">
        <v>4351</v>
      </c>
      <c r="C49521" s="1">
        <v>42280</v>
      </c>
      <c r="D49521" s="2">
        <v>0.56009259259259259</v>
      </c>
      <c r="E49521" t="s">
        <v>10211</v>
      </c>
      <c r="F49521" t="s">
        <v>21301</v>
      </c>
      <c r="G49521" t="s">
        <v>9188</v>
      </c>
      <c r="H49521">
        <v>25.5</v>
      </c>
      <c r="I49521" t="s">
        <v>156</v>
      </c>
      <c r="J49521" t="s">
        <v>18</v>
      </c>
      <c r="K49521">
        <v>13</v>
      </c>
      <c r="L49521">
        <v>5</v>
      </c>
      <c r="M49521">
        <v>10</v>
      </c>
    </row>
    <row r="49522" spans="1:13" x14ac:dyDescent="0.35">
      <c r="A49522">
        <v>37848</v>
      </c>
      <c r="B49522" t="s">
        <v>5965</v>
      </c>
      <c r="C49522" s="1">
        <v>42280</v>
      </c>
      <c r="D49522" s="2">
        <v>0.63063657407407403</v>
      </c>
      <c r="E49522" t="s">
        <v>10211</v>
      </c>
      <c r="F49522" t="s">
        <v>21301</v>
      </c>
      <c r="G49522" t="s">
        <v>9188</v>
      </c>
      <c r="H49522">
        <v>25.5</v>
      </c>
      <c r="I49522" t="s">
        <v>156</v>
      </c>
      <c r="J49522" t="s">
        <v>18</v>
      </c>
      <c r="K49522">
        <v>15</v>
      </c>
      <c r="L49522">
        <v>5</v>
      </c>
      <c r="M49522">
        <v>10</v>
      </c>
    </row>
    <row r="49523" spans="1:13" x14ac:dyDescent="0.35">
      <c r="A49523">
        <v>39583</v>
      </c>
      <c r="B49523" t="s">
        <v>2391</v>
      </c>
      <c r="C49523" s="1">
        <v>42294</v>
      </c>
      <c r="D49523" s="2">
        <v>0.53924768518518518</v>
      </c>
      <c r="E49523" t="s">
        <v>10211</v>
      </c>
      <c r="F49523" t="s">
        <v>21301</v>
      </c>
      <c r="G49523" t="s">
        <v>9188</v>
      </c>
      <c r="H49523">
        <v>25.5</v>
      </c>
      <c r="I49523" t="s">
        <v>156</v>
      </c>
      <c r="J49523" t="s">
        <v>18</v>
      </c>
      <c r="K49523">
        <v>12</v>
      </c>
      <c r="L49523">
        <v>5</v>
      </c>
      <c r="M49523">
        <v>10</v>
      </c>
    </row>
    <row r="49524" spans="1:13" x14ac:dyDescent="0.35">
      <c r="A49524">
        <v>39585</v>
      </c>
      <c r="B49524" t="s">
        <v>2391</v>
      </c>
      <c r="C49524" s="1">
        <v>42294</v>
      </c>
      <c r="D49524" s="2">
        <v>0.53924768518518518</v>
      </c>
      <c r="E49524" t="s">
        <v>10211</v>
      </c>
      <c r="F49524" t="s">
        <v>21301</v>
      </c>
      <c r="G49524" t="s">
        <v>9188</v>
      </c>
      <c r="H49524">
        <v>25.5</v>
      </c>
      <c r="I49524" t="s">
        <v>156</v>
      </c>
      <c r="J49524" t="s">
        <v>18</v>
      </c>
      <c r="K49524">
        <v>12</v>
      </c>
      <c r="L49524">
        <v>5</v>
      </c>
      <c r="M49524">
        <v>10</v>
      </c>
    </row>
    <row r="49525" spans="1:13" x14ac:dyDescent="0.35">
      <c r="A49525">
        <v>39643</v>
      </c>
      <c r="B49525" t="s">
        <v>4574</v>
      </c>
      <c r="C49525" s="1">
        <v>42294</v>
      </c>
      <c r="D49525" s="2">
        <v>0.76751157407407411</v>
      </c>
      <c r="E49525" t="s">
        <v>10211</v>
      </c>
      <c r="F49525" t="s">
        <v>21301</v>
      </c>
      <c r="G49525" t="s">
        <v>9188</v>
      </c>
      <c r="H49525">
        <v>25.5</v>
      </c>
      <c r="I49525" t="s">
        <v>156</v>
      </c>
      <c r="J49525" t="s">
        <v>18</v>
      </c>
      <c r="K49525">
        <v>18</v>
      </c>
      <c r="L49525">
        <v>5</v>
      </c>
      <c r="M49525">
        <v>10</v>
      </c>
    </row>
    <row r="49526" spans="1:13" x14ac:dyDescent="0.35">
      <c r="A49526">
        <v>39663</v>
      </c>
      <c r="B49526" t="s">
        <v>11607</v>
      </c>
      <c r="C49526" s="1">
        <v>42294</v>
      </c>
      <c r="D49526" s="2">
        <v>0.82081018518518523</v>
      </c>
      <c r="E49526" t="s">
        <v>10211</v>
      </c>
      <c r="F49526" t="s">
        <v>21301</v>
      </c>
      <c r="G49526" t="s">
        <v>9188</v>
      </c>
      <c r="H49526">
        <v>25.5</v>
      </c>
      <c r="I49526" t="s">
        <v>156</v>
      </c>
      <c r="J49526" t="s">
        <v>18</v>
      </c>
      <c r="K49526">
        <v>19</v>
      </c>
      <c r="L49526">
        <v>5</v>
      </c>
      <c r="M49526">
        <v>10</v>
      </c>
    </row>
    <row r="49527" spans="1:13" x14ac:dyDescent="0.35">
      <c r="A49527">
        <v>40458</v>
      </c>
      <c r="B49527" t="s">
        <v>16644</v>
      </c>
      <c r="C49527" s="1">
        <v>42301</v>
      </c>
      <c r="D49527" s="2">
        <v>0.58107638888888891</v>
      </c>
      <c r="E49527" t="s">
        <v>10211</v>
      </c>
      <c r="F49527" t="s">
        <v>21301</v>
      </c>
      <c r="G49527" t="s">
        <v>9188</v>
      </c>
      <c r="H49527">
        <v>25.5</v>
      </c>
      <c r="I49527" t="s">
        <v>156</v>
      </c>
      <c r="J49527" t="s">
        <v>18</v>
      </c>
      <c r="K49527">
        <v>13</v>
      </c>
      <c r="L49527">
        <v>5</v>
      </c>
      <c r="M49527">
        <v>10</v>
      </c>
    </row>
    <row r="49528" spans="1:13" x14ac:dyDescent="0.35">
      <c r="A49528">
        <v>40475</v>
      </c>
      <c r="B49528" t="s">
        <v>3408</v>
      </c>
      <c r="C49528" s="1">
        <v>42301</v>
      </c>
      <c r="D49528" s="2">
        <v>0.70578703703703705</v>
      </c>
      <c r="E49528" t="s">
        <v>10211</v>
      </c>
      <c r="F49528" t="s">
        <v>21301</v>
      </c>
      <c r="G49528" t="s">
        <v>9188</v>
      </c>
      <c r="H49528">
        <v>25.5</v>
      </c>
      <c r="I49528" t="s">
        <v>156</v>
      </c>
      <c r="J49528" t="s">
        <v>18</v>
      </c>
      <c r="K49528">
        <v>16</v>
      </c>
      <c r="L49528">
        <v>5</v>
      </c>
      <c r="M49528">
        <v>10</v>
      </c>
    </row>
    <row r="49529" spans="1:13" x14ac:dyDescent="0.35">
      <c r="A49529">
        <v>40489</v>
      </c>
      <c r="B49529" t="s">
        <v>9001</v>
      </c>
      <c r="C49529" s="1">
        <v>42301</v>
      </c>
      <c r="D49529" s="2">
        <v>0.74543981481481481</v>
      </c>
      <c r="E49529" t="s">
        <v>10211</v>
      </c>
      <c r="F49529" t="s">
        <v>21301</v>
      </c>
      <c r="G49529" t="s">
        <v>9188</v>
      </c>
      <c r="H49529">
        <v>25.5</v>
      </c>
      <c r="I49529" t="s">
        <v>156</v>
      </c>
      <c r="J49529" t="s">
        <v>18</v>
      </c>
      <c r="K49529">
        <v>17</v>
      </c>
      <c r="L49529">
        <v>5</v>
      </c>
      <c r="M49529">
        <v>10</v>
      </c>
    </row>
    <row r="49530" spans="1:13" x14ac:dyDescent="0.35">
      <c r="A49530">
        <v>40499</v>
      </c>
      <c r="B49530" t="s">
        <v>14909</v>
      </c>
      <c r="C49530" s="1">
        <v>42301</v>
      </c>
      <c r="D49530" s="2">
        <v>0.76824074074074078</v>
      </c>
      <c r="E49530" t="s">
        <v>10211</v>
      </c>
      <c r="F49530" t="s">
        <v>21301</v>
      </c>
      <c r="G49530" t="s">
        <v>9188</v>
      </c>
      <c r="H49530">
        <v>25.5</v>
      </c>
      <c r="I49530" t="s">
        <v>156</v>
      </c>
      <c r="J49530" t="s">
        <v>18</v>
      </c>
      <c r="K49530">
        <v>18</v>
      </c>
      <c r="L49530">
        <v>5</v>
      </c>
      <c r="M49530">
        <v>10</v>
      </c>
    </row>
    <row r="49531" spans="1:13" x14ac:dyDescent="0.35">
      <c r="A49531">
        <v>40502</v>
      </c>
      <c r="B49531" t="s">
        <v>14909</v>
      </c>
      <c r="C49531" s="1">
        <v>42301</v>
      </c>
      <c r="D49531" s="2">
        <v>0.76824074074074078</v>
      </c>
      <c r="E49531" t="s">
        <v>10211</v>
      </c>
      <c r="F49531" t="s">
        <v>21301</v>
      </c>
      <c r="G49531" t="s">
        <v>9188</v>
      </c>
      <c r="H49531">
        <v>25.5</v>
      </c>
      <c r="I49531" t="s">
        <v>156</v>
      </c>
      <c r="J49531" t="s">
        <v>18</v>
      </c>
      <c r="K49531">
        <v>18</v>
      </c>
      <c r="L49531">
        <v>5</v>
      </c>
      <c r="M49531">
        <v>10</v>
      </c>
    </row>
    <row r="49532" spans="1:13" x14ac:dyDescent="0.35">
      <c r="A49532">
        <v>40537</v>
      </c>
      <c r="B49532" t="s">
        <v>20531</v>
      </c>
      <c r="C49532" s="1">
        <v>42301</v>
      </c>
      <c r="D49532" s="2">
        <v>0.83605324074074072</v>
      </c>
      <c r="E49532" t="s">
        <v>10211</v>
      </c>
      <c r="F49532" t="s">
        <v>21301</v>
      </c>
      <c r="G49532" t="s">
        <v>9188</v>
      </c>
      <c r="H49532">
        <v>25.5</v>
      </c>
      <c r="I49532" t="s">
        <v>156</v>
      </c>
      <c r="J49532" t="s">
        <v>18</v>
      </c>
      <c r="K49532">
        <v>20</v>
      </c>
      <c r="L49532">
        <v>5</v>
      </c>
      <c r="M49532">
        <v>10</v>
      </c>
    </row>
    <row r="49533" spans="1:13" x14ac:dyDescent="0.35">
      <c r="A49533">
        <v>41254</v>
      </c>
      <c r="B49533" t="s">
        <v>11225</v>
      </c>
      <c r="C49533" s="1">
        <v>42308</v>
      </c>
      <c r="D49533" s="2">
        <v>0.62109953703703702</v>
      </c>
      <c r="E49533" t="s">
        <v>10211</v>
      </c>
      <c r="F49533" t="s">
        <v>21301</v>
      </c>
      <c r="G49533" t="s">
        <v>9188</v>
      </c>
      <c r="H49533">
        <v>25.5</v>
      </c>
      <c r="I49533" t="s">
        <v>156</v>
      </c>
      <c r="J49533" t="s">
        <v>18</v>
      </c>
      <c r="K49533">
        <v>14</v>
      </c>
      <c r="L49533">
        <v>5</v>
      </c>
      <c r="M49533">
        <v>10</v>
      </c>
    </row>
    <row r="49534" spans="1:13" x14ac:dyDescent="0.35">
      <c r="A49534">
        <v>41272</v>
      </c>
      <c r="B49534" t="s">
        <v>14740</v>
      </c>
      <c r="C49534" s="1">
        <v>42308</v>
      </c>
      <c r="D49534" s="2">
        <v>0.66446759259259258</v>
      </c>
      <c r="E49534" t="s">
        <v>10211</v>
      </c>
      <c r="F49534" t="s">
        <v>21301</v>
      </c>
      <c r="G49534" t="s">
        <v>9188</v>
      </c>
      <c r="H49534">
        <v>25.5</v>
      </c>
      <c r="I49534" t="s">
        <v>156</v>
      </c>
      <c r="J49534" t="s">
        <v>18</v>
      </c>
      <c r="K49534">
        <v>15</v>
      </c>
      <c r="L49534">
        <v>5</v>
      </c>
      <c r="M49534">
        <v>10</v>
      </c>
    </row>
    <row r="49535" spans="1:13" x14ac:dyDescent="0.35">
      <c r="A49535">
        <v>42291</v>
      </c>
      <c r="B49535" t="s">
        <v>10326</v>
      </c>
      <c r="C49535" s="1">
        <v>42315</v>
      </c>
      <c r="D49535" s="2">
        <v>0.76606481481481481</v>
      </c>
      <c r="E49535" t="s">
        <v>10211</v>
      </c>
      <c r="F49535" t="s">
        <v>21301</v>
      </c>
      <c r="G49535" t="s">
        <v>9188</v>
      </c>
      <c r="H49535">
        <v>25.5</v>
      </c>
      <c r="I49535" t="s">
        <v>173</v>
      </c>
      <c r="J49535" t="s">
        <v>18</v>
      </c>
      <c r="K49535">
        <v>18</v>
      </c>
      <c r="L49535">
        <v>5</v>
      </c>
      <c r="M49535">
        <v>11</v>
      </c>
    </row>
    <row r="49536" spans="1:13" x14ac:dyDescent="0.35">
      <c r="A49536">
        <v>43201</v>
      </c>
      <c r="B49536" t="s">
        <v>1697</v>
      </c>
      <c r="C49536" s="1">
        <v>42322</v>
      </c>
      <c r="D49536" s="2">
        <v>0.63127314814814817</v>
      </c>
      <c r="E49536" t="s">
        <v>10211</v>
      </c>
      <c r="F49536" t="s">
        <v>21301</v>
      </c>
      <c r="G49536" t="s">
        <v>9188</v>
      </c>
      <c r="H49536">
        <v>25.5</v>
      </c>
      <c r="I49536" t="s">
        <v>173</v>
      </c>
      <c r="J49536" t="s">
        <v>18</v>
      </c>
      <c r="K49536">
        <v>15</v>
      </c>
      <c r="L49536">
        <v>5</v>
      </c>
      <c r="M49536">
        <v>11</v>
      </c>
    </row>
    <row r="49537" spans="1:13" x14ac:dyDescent="0.35">
      <c r="A49537">
        <v>43209</v>
      </c>
      <c r="B49537" t="s">
        <v>6470</v>
      </c>
      <c r="C49537" s="1">
        <v>42322</v>
      </c>
      <c r="D49537" s="2">
        <v>0.64675925925925926</v>
      </c>
      <c r="E49537" t="s">
        <v>10211</v>
      </c>
      <c r="F49537" t="s">
        <v>21301</v>
      </c>
      <c r="G49537" t="s">
        <v>9188</v>
      </c>
      <c r="H49537">
        <v>25.5</v>
      </c>
      <c r="I49537" t="s">
        <v>173</v>
      </c>
      <c r="J49537" t="s">
        <v>18</v>
      </c>
      <c r="K49537">
        <v>15</v>
      </c>
      <c r="L49537">
        <v>5</v>
      </c>
      <c r="M49537">
        <v>11</v>
      </c>
    </row>
    <row r="49538" spans="1:13" x14ac:dyDescent="0.35">
      <c r="A49538">
        <v>44129</v>
      </c>
      <c r="B49538" t="s">
        <v>5517</v>
      </c>
      <c r="C49538" s="1">
        <v>42329</v>
      </c>
      <c r="D49538" s="2">
        <v>0.61168981481481477</v>
      </c>
      <c r="E49538" t="s">
        <v>10211</v>
      </c>
      <c r="F49538" t="s">
        <v>21301</v>
      </c>
      <c r="G49538" t="s">
        <v>9188</v>
      </c>
      <c r="H49538">
        <v>25.5</v>
      </c>
      <c r="I49538" t="s">
        <v>173</v>
      </c>
      <c r="J49538" t="s">
        <v>18</v>
      </c>
      <c r="K49538">
        <v>14</v>
      </c>
      <c r="L49538">
        <v>5</v>
      </c>
      <c r="M49538">
        <v>11</v>
      </c>
    </row>
    <row r="49539" spans="1:13" x14ac:dyDescent="0.35">
      <c r="A49539">
        <v>44146</v>
      </c>
      <c r="B49539" t="s">
        <v>21411</v>
      </c>
      <c r="C49539" s="1">
        <v>42329</v>
      </c>
      <c r="D49539" s="2">
        <v>0.67393518518518514</v>
      </c>
      <c r="E49539" t="s">
        <v>10211</v>
      </c>
      <c r="F49539" t="s">
        <v>21301</v>
      </c>
      <c r="G49539" t="s">
        <v>9188</v>
      </c>
      <c r="H49539">
        <v>25.5</v>
      </c>
      <c r="I49539" t="s">
        <v>173</v>
      </c>
      <c r="J49539" t="s">
        <v>18</v>
      </c>
      <c r="K49539">
        <v>16</v>
      </c>
      <c r="L49539">
        <v>5</v>
      </c>
      <c r="M49539">
        <v>11</v>
      </c>
    </row>
    <row r="49540" spans="1:13" x14ac:dyDescent="0.35">
      <c r="A49540">
        <v>45307</v>
      </c>
      <c r="B49540" t="s">
        <v>1700</v>
      </c>
      <c r="C49540" s="1">
        <v>42336</v>
      </c>
      <c r="D49540" s="2">
        <v>0.63055555555555554</v>
      </c>
      <c r="E49540" t="s">
        <v>10211</v>
      </c>
      <c r="F49540" t="s">
        <v>21301</v>
      </c>
      <c r="G49540" t="s">
        <v>9188</v>
      </c>
      <c r="H49540">
        <v>25.5</v>
      </c>
      <c r="I49540" t="s">
        <v>173</v>
      </c>
      <c r="J49540" t="s">
        <v>18</v>
      </c>
      <c r="K49540">
        <v>15</v>
      </c>
      <c r="L49540">
        <v>5</v>
      </c>
      <c r="M49540">
        <v>11</v>
      </c>
    </row>
    <row r="49541" spans="1:13" x14ac:dyDescent="0.35">
      <c r="A49541">
        <v>45335</v>
      </c>
      <c r="B49541" t="s">
        <v>18126</v>
      </c>
      <c r="C49541" s="1">
        <v>42336</v>
      </c>
      <c r="D49541" s="2">
        <v>0.71064814814814814</v>
      </c>
      <c r="E49541" t="s">
        <v>10211</v>
      </c>
      <c r="F49541" t="s">
        <v>21301</v>
      </c>
      <c r="G49541" t="s">
        <v>9188</v>
      </c>
      <c r="H49541">
        <v>25.5</v>
      </c>
      <c r="I49541" t="s">
        <v>173</v>
      </c>
      <c r="J49541" t="s">
        <v>18</v>
      </c>
      <c r="K49541">
        <v>17</v>
      </c>
      <c r="L49541">
        <v>5</v>
      </c>
      <c r="M49541">
        <v>11</v>
      </c>
    </row>
    <row r="49542" spans="1:13" x14ac:dyDescent="0.35">
      <c r="A49542">
        <v>45375</v>
      </c>
      <c r="B49542" t="s">
        <v>14230</v>
      </c>
      <c r="C49542" s="1">
        <v>42336</v>
      </c>
      <c r="D49542" s="2">
        <v>0.84568287037037038</v>
      </c>
      <c r="E49542" t="s">
        <v>10211</v>
      </c>
      <c r="F49542" t="s">
        <v>21301</v>
      </c>
      <c r="G49542" t="s">
        <v>9188</v>
      </c>
      <c r="H49542">
        <v>25.5</v>
      </c>
      <c r="I49542" t="s">
        <v>173</v>
      </c>
      <c r="J49542" t="s">
        <v>18</v>
      </c>
      <c r="K49542">
        <v>20</v>
      </c>
      <c r="L49542">
        <v>5</v>
      </c>
      <c r="M49542">
        <v>11</v>
      </c>
    </row>
    <row r="49543" spans="1:13" x14ac:dyDescent="0.35">
      <c r="A49543">
        <v>45385</v>
      </c>
      <c r="B49543" t="s">
        <v>9533</v>
      </c>
      <c r="C49543" s="1">
        <v>42336</v>
      </c>
      <c r="D49543" s="2">
        <v>0.88434027777777779</v>
      </c>
      <c r="E49543" t="s">
        <v>10211</v>
      </c>
      <c r="F49543" t="s">
        <v>21301</v>
      </c>
      <c r="G49543" t="s">
        <v>9188</v>
      </c>
      <c r="H49543">
        <v>25.5</v>
      </c>
      <c r="I49543" t="s">
        <v>173</v>
      </c>
      <c r="J49543" t="s">
        <v>18</v>
      </c>
      <c r="K49543">
        <v>21</v>
      </c>
      <c r="L49543">
        <v>5</v>
      </c>
      <c r="M49543">
        <v>11</v>
      </c>
    </row>
    <row r="49544" spans="1:13" x14ac:dyDescent="0.35">
      <c r="A49544">
        <v>48253</v>
      </c>
      <c r="B49544" t="s">
        <v>10890</v>
      </c>
      <c r="C49544" s="1">
        <v>42357</v>
      </c>
      <c r="D49544" s="2">
        <v>0.71901620370370367</v>
      </c>
      <c r="E49544" t="s">
        <v>10211</v>
      </c>
      <c r="F49544" t="s">
        <v>21301</v>
      </c>
      <c r="G49544" t="s">
        <v>9188</v>
      </c>
      <c r="H49544">
        <v>25.5</v>
      </c>
      <c r="I49544" t="s">
        <v>193</v>
      </c>
      <c r="J49544" t="s">
        <v>18</v>
      </c>
      <c r="K49544">
        <v>17</v>
      </c>
      <c r="L49544">
        <v>5</v>
      </c>
      <c r="M49544">
        <v>12</v>
      </c>
    </row>
    <row r="49545" spans="1:13" x14ac:dyDescent="0.35">
      <c r="A49545">
        <v>48959</v>
      </c>
      <c r="B49545" t="s">
        <v>379</v>
      </c>
      <c r="C49545" s="1">
        <v>42364</v>
      </c>
      <c r="D49545" s="2">
        <v>0.52140046296296294</v>
      </c>
      <c r="E49545" t="s">
        <v>10211</v>
      </c>
      <c r="F49545" t="s">
        <v>21301</v>
      </c>
      <c r="G49545" t="s">
        <v>9188</v>
      </c>
      <c r="H49545">
        <v>25.5</v>
      </c>
      <c r="I49545" t="s">
        <v>193</v>
      </c>
      <c r="J49545" t="s">
        <v>18</v>
      </c>
      <c r="K49545">
        <v>12</v>
      </c>
      <c r="L49545">
        <v>5</v>
      </c>
      <c r="M49545">
        <v>12</v>
      </c>
    </row>
    <row r="49546" spans="1:13" x14ac:dyDescent="0.35">
      <c r="A49546">
        <v>48987</v>
      </c>
      <c r="B49546" t="s">
        <v>14493</v>
      </c>
      <c r="C49546" s="1">
        <v>42364</v>
      </c>
      <c r="D49546" s="2">
        <v>0.6549652777777778</v>
      </c>
      <c r="E49546" t="s">
        <v>10211</v>
      </c>
      <c r="F49546" t="s">
        <v>21301</v>
      </c>
      <c r="G49546" t="s">
        <v>9188</v>
      </c>
      <c r="H49546">
        <v>25.5</v>
      </c>
      <c r="I49546" t="s">
        <v>193</v>
      </c>
      <c r="J49546" t="s">
        <v>18</v>
      </c>
      <c r="K49546">
        <v>15</v>
      </c>
      <c r="L49546">
        <v>5</v>
      </c>
      <c r="M49546">
        <v>12</v>
      </c>
    </row>
    <row r="49547" spans="1:13" x14ac:dyDescent="0.35">
      <c r="A49547">
        <v>49033</v>
      </c>
      <c r="B49547" t="s">
        <v>21412</v>
      </c>
      <c r="C49547" s="1">
        <v>42364</v>
      </c>
      <c r="D49547" s="2">
        <v>0.90917824074074072</v>
      </c>
      <c r="E49547" t="s">
        <v>10211</v>
      </c>
      <c r="F49547" t="s">
        <v>21301</v>
      </c>
      <c r="G49547" t="s">
        <v>9188</v>
      </c>
      <c r="H49547">
        <v>25.5</v>
      </c>
      <c r="I49547" t="s">
        <v>193</v>
      </c>
      <c r="J49547" t="s">
        <v>18</v>
      </c>
      <c r="K49547">
        <v>21</v>
      </c>
      <c r="L49547">
        <v>5</v>
      </c>
      <c r="M49547">
        <v>12</v>
      </c>
    </row>
    <row r="49548" spans="1:13" x14ac:dyDescent="0.35">
      <c r="A49548">
        <v>3514</v>
      </c>
      <c r="B49548" t="s">
        <v>21413</v>
      </c>
      <c r="C49548" s="1">
        <v>42030</v>
      </c>
      <c r="D49548" s="2">
        <v>0.64210648148148153</v>
      </c>
      <c r="E49548" t="s">
        <v>10211</v>
      </c>
      <c r="F49548" t="s">
        <v>21414</v>
      </c>
      <c r="G49548" t="s">
        <v>9188</v>
      </c>
      <c r="H49548">
        <v>35.950000000000003</v>
      </c>
      <c r="I49548" t="s">
        <v>15</v>
      </c>
      <c r="J49548" t="s">
        <v>29</v>
      </c>
      <c r="K49548">
        <v>15</v>
      </c>
      <c r="L49548">
        <v>0</v>
      </c>
      <c r="M49548">
        <v>1</v>
      </c>
    </row>
    <row r="49549" spans="1:13" x14ac:dyDescent="0.35">
      <c r="A49549">
        <v>3632</v>
      </c>
      <c r="B49549" t="s">
        <v>21415</v>
      </c>
      <c r="C49549" s="1">
        <v>42031</v>
      </c>
      <c r="D49549" s="2">
        <v>0.68655092592592593</v>
      </c>
      <c r="E49549" t="s">
        <v>10211</v>
      </c>
      <c r="F49549" t="s">
        <v>21414</v>
      </c>
      <c r="G49549" t="s">
        <v>9188</v>
      </c>
      <c r="H49549">
        <v>35.950000000000003</v>
      </c>
      <c r="I49549" t="s">
        <v>15</v>
      </c>
      <c r="J49549" t="s">
        <v>20</v>
      </c>
      <c r="K49549">
        <v>16</v>
      </c>
      <c r="L49549">
        <v>1</v>
      </c>
      <c r="M49549">
        <v>1</v>
      </c>
    </row>
    <row r="49550" spans="1:13" x14ac:dyDescent="0.35">
      <c r="A49550">
        <v>6010</v>
      </c>
      <c r="B49550" t="s">
        <v>21416</v>
      </c>
      <c r="C49550" s="1">
        <v>42048</v>
      </c>
      <c r="D49550" s="2">
        <v>0.57807870370370373</v>
      </c>
      <c r="E49550" t="s">
        <v>10211</v>
      </c>
      <c r="F49550" t="s">
        <v>21414</v>
      </c>
      <c r="G49550" t="s">
        <v>9188</v>
      </c>
      <c r="H49550">
        <v>35.950000000000003</v>
      </c>
      <c r="I49550" t="s">
        <v>36</v>
      </c>
      <c r="J49550" t="s">
        <v>39</v>
      </c>
      <c r="K49550">
        <v>13</v>
      </c>
      <c r="L49550">
        <v>4</v>
      </c>
      <c r="M49550">
        <v>2</v>
      </c>
    </row>
    <row r="49551" spans="1:13" x14ac:dyDescent="0.35">
      <c r="A49551">
        <v>6477</v>
      </c>
      <c r="B49551" t="s">
        <v>7853</v>
      </c>
      <c r="C49551" s="1">
        <v>42051</v>
      </c>
      <c r="D49551" s="2">
        <v>0.76043981481481482</v>
      </c>
      <c r="E49551" t="s">
        <v>10211</v>
      </c>
      <c r="F49551" t="s">
        <v>21414</v>
      </c>
      <c r="G49551" t="s">
        <v>9188</v>
      </c>
      <c r="H49551">
        <v>35.950000000000003</v>
      </c>
      <c r="I49551" t="s">
        <v>36</v>
      </c>
      <c r="J49551" t="s">
        <v>29</v>
      </c>
      <c r="K49551">
        <v>18</v>
      </c>
      <c r="L49551">
        <v>0</v>
      </c>
      <c r="M49551">
        <v>2</v>
      </c>
    </row>
    <row r="49552" spans="1:13" x14ac:dyDescent="0.35">
      <c r="A49552">
        <v>7627</v>
      </c>
      <c r="B49552" t="s">
        <v>15493</v>
      </c>
      <c r="C49552" s="1">
        <v>42060</v>
      </c>
      <c r="D49552" s="2">
        <v>0.53969907407407403</v>
      </c>
      <c r="E49552" t="s">
        <v>10211</v>
      </c>
      <c r="F49552" t="s">
        <v>21414</v>
      </c>
      <c r="G49552" t="s">
        <v>9188</v>
      </c>
      <c r="H49552">
        <v>35.950000000000003</v>
      </c>
      <c r="I49552" t="s">
        <v>36</v>
      </c>
      <c r="J49552" t="s">
        <v>24</v>
      </c>
      <c r="K49552">
        <v>12</v>
      </c>
      <c r="L49552">
        <v>2</v>
      </c>
      <c r="M49552">
        <v>2</v>
      </c>
    </row>
    <row r="49553" spans="1:13" x14ac:dyDescent="0.35">
      <c r="A49553">
        <v>10028</v>
      </c>
      <c r="B49553" t="s">
        <v>21417</v>
      </c>
      <c r="C49553" s="1">
        <v>42077</v>
      </c>
      <c r="D49553" s="2">
        <v>0.55526620370370372</v>
      </c>
      <c r="E49553" t="s">
        <v>10211</v>
      </c>
      <c r="F49553" t="s">
        <v>21414</v>
      </c>
      <c r="G49553" t="s">
        <v>9188</v>
      </c>
      <c r="H49553">
        <v>35.950000000000003</v>
      </c>
      <c r="I49553" t="s">
        <v>50</v>
      </c>
      <c r="J49553" t="s">
        <v>18</v>
      </c>
      <c r="K49553">
        <v>13</v>
      </c>
      <c r="L49553">
        <v>5</v>
      </c>
      <c r="M49553">
        <v>3</v>
      </c>
    </row>
    <row r="49554" spans="1:13" x14ac:dyDescent="0.35">
      <c r="A49554">
        <v>10477</v>
      </c>
      <c r="B49554" t="s">
        <v>3987</v>
      </c>
      <c r="C49554" s="1">
        <v>42080</v>
      </c>
      <c r="D49554" s="2">
        <v>0.68246527777777777</v>
      </c>
      <c r="E49554" t="s">
        <v>10211</v>
      </c>
      <c r="F49554" t="s">
        <v>21414</v>
      </c>
      <c r="G49554" t="s">
        <v>9188</v>
      </c>
      <c r="H49554">
        <v>35.950000000000003</v>
      </c>
      <c r="I49554" t="s">
        <v>50</v>
      </c>
      <c r="J49554" t="s">
        <v>20</v>
      </c>
      <c r="K49554">
        <v>16</v>
      </c>
      <c r="L49554">
        <v>1</v>
      </c>
      <c r="M49554">
        <v>3</v>
      </c>
    </row>
    <row r="49555" spans="1:13" x14ac:dyDescent="0.35">
      <c r="A49555">
        <v>11079</v>
      </c>
      <c r="B49555" t="s">
        <v>19806</v>
      </c>
      <c r="C49555" s="1">
        <v>42084</v>
      </c>
      <c r="D49555" s="2">
        <v>0.75761574074074078</v>
      </c>
      <c r="E49555" t="s">
        <v>10211</v>
      </c>
      <c r="F49555" t="s">
        <v>21414</v>
      </c>
      <c r="G49555" t="s">
        <v>9188</v>
      </c>
      <c r="H49555">
        <v>35.950000000000003</v>
      </c>
      <c r="I49555" t="s">
        <v>50</v>
      </c>
      <c r="J49555" t="s">
        <v>18</v>
      </c>
      <c r="K49555">
        <v>18</v>
      </c>
      <c r="L49555">
        <v>5</v>
      </c>
      <c r="M49555">
        <v>3</v>
      </c>
    </row>
    <row r="49556" spans="1:13" x14ac:dyDescent="0.35">
      <c r="A49556">
        <v>13761</v>
      </c>
      <c r="B49556" t="s">
        <v>8697</v>
      </c>
      <c r="C49556" s="1">
        <v>42104</v>
      </c>
      <c r="D49556" s="2">
        <v>0.58481481481481479</v>
      </c>
      <c r="E49556" t="s">
        <v>10211</v>
      </c>
      <c r="F49556" t="s">
        <v>21414</v>
      </c>
      <c r="G49556" t="s">
        <v>9188</v>
      </c>
      <c r="H49556">
        <v>35.950000000000003</v>
      </c>
      <c r="I49556" t="s">
        <v>64</v>
      </c>
      <c r="J49556" t="s">
        <v>39</v>
      </c>
      <c r="K49556">
        <v>14</v>
      </c>
      <c r="L49556">
        <v>4</v>
      </c>
      <c r="M49556">
        <v>4</v>
      </c>
    </row>
    <row r="49557" spans="1:13" x14ac:dyDescent="0.35">
      <c r="A49557">
        <v>14033</v>
      </c>
      <c r="B49557" t="s">
        <v>21418</v>
      </c>
      <c r="C49557" s="1">
        <v>42106</v>
      </c>
      <c r="D49557" s="2">
        <v>0.49383101851851852</v>
      </c>
      <c r="E49557" t="s">
        <v>10211</v>
      </c>
      <c r="F49557" t="s">
        <v>21414</v>
      </c>
      <c r="G49557" t="s">
        <v>9188</v>
      </c>
      <c r="H49557">
        <v>35.950000000000003</v>
      </c>
      <c r="I49557" t="s">
        <v>64</v>
      </c>
      <c r="J49557" t="s">
        <v>27</v>
      </c>
      <c r="K49557">
        <v>11</v>
      </c>
      <c r="L49557">
        <v>6</v>
      </c>
      <c r="M49557">
        <v>4</v>
      </c>
    </row>
    <row r="49558" spans="1:13" x14ac:dyDescent="0.35">
      <c r="A49558">
        <v>14286</v>
      </c>
      <c r="B49558" t="s">
        <v>4005</v>
      </c>
      <c r="C49558" s="1">
        <v>42107</v>
      </c>
      <c r="D49558" s="2">
        <v>0.88561342592592596</v>
      </c>
      <c r="E49558" t="s">
        <v>10211</v>
      </c>
      <c r="F49558" t="s">
        <v>21414</v>
      </c>
      <c r="G49558" t="s">
        <v>9188</v>
      </c>
      <c r="H49558">
        <v>35.950000000000003</v>
      </c>
      <c r="I49558" t="s">
        <v>64</v>
      </c>
      <c r="J49558" t="s">
        <v>29</v>
      </c>
      <c r="K49558">
        <v>21</v>
      </c>
      <c r="L49558">
        <v>0</v>
      </c>
      <c r="M49558">
        <v>4</v>
      </c>
    </row>
    <row r="49559" spans="1:13" x14ac:dyDescent="0.35">
      <c r="A49559">
        <v>15617</v>
      </c>
      <c r="B49559" t="s">
        <v>11639</v>
      </c>
      <c r="C49559" s="1">
        <v>42117</v>
      </c>
      <c r="D49559" s="2">
        <v>0.70370370370370372</v>
      </c>
      <c r="E49559" t="s">
        <v>10211</v>
      </c>
      <c r="F49559" t="s">
        <v>21414</v>
      </c>
      <c r="G49559" t="s">
        <v>9188</v>
      </c>
      <c r="H49559">
        <v>35.950000000000003</v>
      </c>
      <c r="I49559" t="s">
        <v>64</v>
      </c>
      <c r="J49559" t="s">
        <v>16</v>
      </c>
      <c r="K49559">
        <v>16</v>
      </c>
      <c r="L49559">
        <v>3</v>
      </c>
      <c r="M49559">
        <v>4</v>
      </c>
    </row>
    <row r="49560" spans="1:13" x14ac:dyDescent="0.35">
      <c r="A49560">
        <v>17433</v>
      </c>
      <c r="B49560" t="s">
        <v>8489</v>
      </c>
      <c r="C49560" s="1">
        <v>42131</v>
      </c>
      <c r="D49560" s="2">
        <v>0.53192129629629625</v>
      </c>
      <c r="E49560" t="s">
        <v>10211</v>
      </c>
      <c r="F49560" t="s">
        <v>21414</v>
      </c>
      <c r="G49560" t="s">
        <v>9188</v>
      </c>
      <c r="H49560">
        <v>35.950000000000003</v>
      </c>
      <c r="I49560" t="s">
        <v>82</v>
      </c>
      <c r="J49560" t="s">
        <v>16</v>
      </c>
      <c r="K49560">
        <v>12</v>
      </c>
      <c r="L49560">
        <v>3</v>
      </c>
      <c r="M49560">
        <v>5</v>
      </c>
    </row>
    <row r="49561" spans="1:13" x14ac:dyDescent="0.35">
      <c r="A49561">
        <v>19812</v>
      </c>
      <c r="B49561" t="s">
        <v>4481</v>
      </c>
      <c r="C49561" s="1">
        <v>42147</v>
      </c>
      <c r="D49561" s="2">
        <v>0.78392361111111108</v>
      </c>
      <c r="E49561" t="s">
        <v>10211</v>
      </c>
      <c r="F49561" t="s">
        <v>21414</v>
      </c>
      <c r="G49561" t="s">
        <v>9188</v>
      </c>
      <c r="H49561">
        <v>35.950000000000003</v>
      </c>
      <c r="I49561" t="s">
        <v>82</v>
      </c>
      <c r="J49561" t="s">
        <v>18</v>
      </c>
      <c r="K49561">
        <v>18</v>
      </c>
      <c r="L49561">
        <v>5</v>
      </c>
      <c r="M49561">
        <v>5</v>
      </c>
    </row>
    <row r="49562" spans="1:13" x14ac:dyDescent="0.35">
      <c r="A49562">
        <v>20890</v>
      </c>
      <c r="B49562" t="s">
        <v>10809</v>
      </c>
      <c r="C49562" s="1">
        <v>42155</v>
      </c>
      <c r="D49562" s="2">
        <v>0.77165509259259257</v>
      </c>
      <c r="E49562" t="s">
        <v>10211</v>
      </c>
      <c r="F49562" t="s">
        <v>21414</v>
      </c>
      <c r="G49562" t="s">
        <v>9188</v>
      </c>
      <c r="H49562">
        <v>35.950000000000003</v>
      </c>
      <c r="I49562" t="s">
        <v>82</v>
      </c>
      <c r="J49562" t="s">
        <v>27</v>
      </c>
      <c r="K49562">
        <v>18</v>
      </c>
      <c r="L49562">
        <v>6</v>
      </c>
      <c r="M49562">
        <v>5</v>
      </c>
    </row>
    <row r="49563" spans="1:13" x14ac:dyDescent="0.35">
      <c r="A49563">
        <v>23349</v>
      </c>
      <c r="B49563" t="s">
        <v>14165</v>
      </c>
      <c r="C49563" s="1">
        <v>42173</v>
      </c>
      <c r="D49563" s="2">
        <v>0.66881944444444441</v>
      </c>
      <c r="E49563" t="s">
        <v>10211</v>
      </c>
      <c r="F49563" t="s">
        <v>21414</v>
      </c>
      <c r="G49563" t="s">
        <v>9188</v>
      </c>
      <c r="H49563">
        <v>35.950000000000003</v>
      </c>
      <c r="I49563" t="s">
        <v>93</v>
      </c>
      <c r="J49563" t="s">
        <v>16</v>
      </c>
      <c r="K49563">
        <v>16</v>
      </c>
      <c r="L49563">
        <v>3</v>
      </c>
      <c r="M49563">
        <v>6</v>
      </c>
    </row>
    <row r="49564" spans="1:13" x14ac:dyDescent="0.35">
      <c r="A49564">
        <v>23749</v>
      </c>
      <c r="B49564" t="s">
        <v>4054</v>
      </c>
      <c r="C49564" s="1">
        <v>42176</v>
      </c>
      <c r="D49564" s="2">
        <v>0.63243055555555561</v>
      </c>
      <c r="E49564" t="s">
        <v>10211</v>
      </c>
      <c r="F49564" t="s">
        <v>21414</v>
      </c>
      <c r="G49564" t="s">
        <v>9188</v>
      </c>
      <c r="H49564">
        <v>35.950000000000003</v>
      </c>
      <c r="I49564" t="s">
        <v>93</v>
      </c>
      <c r="J49564" t="s">
        <v>27</v>
      </c>
      <c r="K49564">
        <v>15</v>
      </c>
      <c r="L49564">
        <v>6</v>
      </c>
      <c r="M49564">
        <v>6</v>
      </c>
    </row>
    <row r="49565" spans="1:13" x14ac:dyDescent="0.35">
      <c r="A49565">
        <v>30801</v>
      </c>
      <c r="B49565" t="s">
        <v>3260</v>
      </c>
      <c r="C49565" s="1">
        <v>42227</v>
      </c>
      <c r="D49565" s="2">
        <v>0.49402777777777779</v>
      </c>
      <c r="E49565" t="s">
        <v>10211</v>
      </c>
      <c r="F49565" t="s">
        <v>21414</v>
      </c>
      <c r="G49565" t="s">
        <v>9188</v>
      </c>
      <c r="H49565">
        <v>35.950000000000003</v>
      </c>
      <c r="I49565" t="s">
        <v>127</v>
      </c>
      <c r="J49565" t="s">
        <v>20</v>
      </c>
      <c r="K49565">
        <v>11</v>
      </c>
      <c r="L49565">
        <v>1</v>
      </c>
      <c r="M49565">
        <v>8</v>
      </c>
    </row>
    <row r="49566" spans="1:13" x14ac:dyDescent="0.35">
      <c r="A49566">
        <v>32829</v>
      </c>
      <c r="B49566" t="s">
        <v>15385</v>
      </c>
      <c r="C49566" s="1">
        <v>42241</v>
      </c>
      <c r="D49566" s="2">
        <v>0.92914351851851851</v>
      </c>
      <c r="E49566" t="s">
        <v>10211</v>
      </c>
      <c r="F49566" t="s">
        <v>21414</v>
      </c>
      <c r="G49566" t="s">
        <v>9188</v>
      </c>
      <c r="H49566">
        <v>35.950000000000003</v>
      </c>
      <c r="I49566" t="s">
        <v>127</v>
      </c>
      <c r="J49566" t="s">
        <v>20</v>
      </c>
      <c r="K49566">
        <v>22</v>
      </c>
      <c r="L49566">
        <v>1</v>
      </c>
      <c r="M49566">
        <v>8</v>
      </c>
    </row>
    <row r="49567" spans="1:13" x14ac:dyDescent="0.35">
      <c r="A49567">
        <v>36651</v>
      </c>
      <c r="B49567" t="s">
        <v>6518</v>
      </c>
      <c r="C49567" s="1">
        <v>42269</v>
      </c>
      <c r="D49567" s="2">
        <v>0.85168981481481476</v>
      </c>
      <c r="E49567" t="s">
        <v>10211</v>
      </c>
      <c r="F49567" t="s">
        <v>21414</v>
      </c>
      <c r="G49567" t="s">
        <v>9188</v>
      </c>
      <c r="H49567">
        <v>35.950000000000003</v>
      </c>
      <c r="I49567" t="s">
        <v>141</v>
      </c>
      <c r="J49567" t="s">
        <v>20</v>
      </c>
      <c r="K49567">
        <v>20</v>
      </c>
      <c r="L49567">
        <v>1</v>
      </c>
      <c r="M49567">
        <v>9</v>
      </c>
    </row>
    <row r="49568" spans="1:13" x14ac:dyDescent="0.35">
      <c r="A49568">
        <v>36739</v>
      </c>
      <c r="B49568" t="s">
        <v>6039</v>
      </c>
      <c r="C49568" s="1">
        <v>42270</v>
      </c>
      <c r="D49568" s="2">
        <v>0.69092592592592594</v>
      </c>
      <c r="E49568" t="s">
        <v>10211</v>
      </c>
      <c r="F49568" t="s">
        <v>21414</v>
      </c>
      <c r="G49568" t="s">
        <v>9188</v>
      </c>
      <c r="H49568">
        <v>35.950000000000003</v>
      </c>
      <c r="I49568" t="s">
        <v>141</v>
      </c>
      <c r="J49568" t="s">
        <v>24</v>
      </c>
      <c r="K49568">
        <v>16</v>
      </c>
      <c r="L49568">
        <v>2</v>
      </c>
      <c r="M49568">
        <v>9</v>
      </c>
    </row>
    <row r="49569" spans="1:13" x14ac:dyDescent="0.35">
      <c r="A49569">
        <v>37215</v>
      </c>
      <c r="B49569" t="s">
        <v>21419</v>
      </c>
      <c r="C49569" s="1">
        <v>42276</v>
      </c>
      <c r="D49569" s="2">
        <v>0.51738425925925924</v>
      </c>
      <c r="E49569" t="s">
        <v>10211</v>
      </c>
      <c r="F49569" t="s">
        <v>21414</v>
      </c>
      <c r="G49569" t="s">
        <v>9188</v>
      </c>
      <c r="H49569">
        <v>35.950000000000003</v>
      </c>
      <c r="I49569" t="s">
        <v>141</v>
      </c>
      <c r="J49569" t="s">
        <v>20</v>
      </c>
      <c r="K49569">
        <v>12</v>
      </c>
      <c r="L49569">
        <v>1</v>
      </c>
      <c r="M49569">
        <v>9</v>
      </c>
    </row>
    <row r="49570" spans="1:13" x14ac:dyDescent="0.35">
      <c r="A49570">
        <v>38687</v>
      </c>
      <c r="B49570" t="s">
        <v>17168</v>
      </c>
      <c r="C49570" s="1">
        <v>42287</v>
      </c>
      <c r="D49570" s="2">
        <v>0.74646990740740737</v>
      </c>
      <c r="E49570" t="s">
        <v>10211</v>
      </c>
      <c r="F49570" t="s">
        <v>21414</v>
      </c>
      <c r="G49570" t="s">
        <v>9188</v>
      </c>
      <c r="H49570">
        <v>35.950000000000003</v>
      </c>
      <c r="I49570" t="s">
        <v>156</v>
      </c>
      <c r="J49570" t="s">
        <v>18</v>
      </c>
      <c r="K49570">
        <v>17</v>
      </c>
      <c r="L49570">
        <v>5</v>
      </c>
      <c r="M49570">
        <v>10</v>
      </c>
    </row>
    <row r="49571" spans="1:13" x14ac:dyDescent="0.35">
      <c r="A49571">
        <v>40508</v>
      </c>
      <c r="B49571" t="s">
        <v>14910</v>
      </c>
      <c r="C49571" s="1">
        <v>42301</v>
      </c>
      <c r="D49571" s="2">
        <v>0.7905092592592593</v>
      </c>
      <c r="E49571" t="s">
        <v>10211</v>
      </c>
      <c r="F49571" t="s">
        <v>21414</v>
      </c>
      <c r="G49571" t="s">
        <v>9188</v>
      </c>
      <c r="H49571">
        <v>35.950000000000003</v>
      </c>
      <c r="I49571" t="s">
        <v>156</v>
      </c>
      <c r="J49571" t="s">
        <v>18</v>
      </c>
      <c r="K49571">
        <v>18</v>
      </c>
      <c r="L49571">
        <v>5</v>
      </c>
      <c r="M49571">
        <v>10</v>
      </c>
    </row>
    <row r="49572" spans="1:13" x14ac:dyDescent="0.35">
      <c r="A49572">
        <v>41984</v>
      </c>
      <c r="B49572" t="s">
        <v>8627</v>
      </c>
      <c r="C49572" s="1">
        <v>42313</v>
      </c>
      <c r="D49572" s="2">
        <v>0.85337962962962965</v>
      </c>
      <c r="E49572" t="s">
        <v>10211</v>
      </c>
      <c r="F49572" t="s">
        <v>21414</v>
      </c>
      <c r="G49572" t="s">
        <v>9188</v>
      </c>
      <c r="H49572">
        <v>35.950000000000003</v>
      </c>
      <c r="I49572" t="s">
        <v>173</v>
      </c>
      <c r="J49572" t="s">
        <v>16</v>
      </c>
      <c r="K49572">
        <v>20</v>
      </c>
      <c r="L49572">
        <v>3</v>
      </c>
      <c r="M49572">
        <v>11</v>
      </c>
    </row>
    <row r="49573" spans="1:13" x14ac:dyDescent="0.35">
      <c r="A49573">
        <v>43548</v>
      </c>
      <c r="B49573" t="s">
        <v>21420</v>
      </c>
      <c r="C49573" s="1">
        <v>42325</v>
      </c>
      <c r="D49573" s="2">
        <v>0.47489583333333335</v>
      </c>
      <c r="E49573" t="s">
        <v>10211</v>
      </c>
      <c r="F49573" t="s">
        <v>21414</v>
      </c>
      <c r="G49573" t="s">
        <v>9188</v>
      </c>
      <c r="H49573">
        <v>35.950000000000003</v>
      </c>
      <c r="I49573" t="s">
        <v>173</v>
      </c>
      <c r="J49573" t="s">
        <v>20</v>
      </c>
      <c r="K49573">
        <v>11</v>
      </c>
      <c r="L49573">
        <v>1</v>
      </c>
      <c r="M49573">
        <v>11</v>
      </c>
    </row>
    <row r="49574" spans="1:13" x14ac:dyDescent="0.35">
      <c r="A49574">
        <v>43884</v>
      </c>
      <c r="B49574" t="s">
        <v>21215</v>
      </c>
      <c r="C49574" s="1">
        <v>42327</v>
      </c>
      <c r="D49574" s="2">
        <v>0.70724537037037039</v>
      </c>
      <c r="E49574" t="s">
        <v>10211</v>
      </c>
      <c r="F49574" t="s">
        <v>21414</v>
      </c>
      <c r="G49574" t="s">
        <v>9188</v>
      </c>
      <c r="H49574">
        <v>35.950000000000003</v>
      </c>
      <c r="I49574" t="s">
        <v>173</v>
      </c>
      <c r="J49574" t="s">
        <v>16</v>
      </c>
      <c r="K49574">
        <v>16</v>
      </c>
      <c r="L49574">
        <v>3</v>
      </c>
      <c r="M49574">
        <v>11</v>
      </c>
    </row>
    <row r="49575" spans="1:13" x14ac:dyDescent="0.35">
      <c r="A49575">
        <v>48412</v>
      </c>
      <c r="B49575" t="s">
        <v>17295</v>
      </c>
      <c r="C49575" s="1">
        <v>42358</v>
      </c>
      <c r="D49575" s="2">
        <v>0.80300925925925926</v>
      </c>
      <c r="E49575" t="s">
        <v>10211</v>
      </c>
      <c r="F49575" t="s">
        <v>21414</v>
      </c>
      <c r="G49575" t="s">
        <v>9188</v>
      </c>
      <c r="H49575">
        <v>35.950000000000003</v>
      </c>
      <c r="I49575" t="s">
        <v>193</v>
      </c>
      <c r="J49575" t="s">
        <v>27</v>
      </c>
      <c r="K49575">
        <v>19</v>
      </c>
      <c r="L49575">
        <v>6</v>
      </c>
      <c r="M49575">
        <v>1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9CCD1-0118-47CD-99B5-2177C41F534A}">
  <dimension ref="A1:I38"/>
  <sheetViews>
    <sheetView workbookViewId="0">
      <selection activeCell="D37" sqref="D37"/>
    </sheetView>
  </sheetViews>
  <sheetFormatPr defaultRowHeight="14.5" x14ac:dyDescent="0.35"/>
  <cols>
    <col min="1" max="1" width="10.81640625" bestFit="1" customWidth="1"/>
    <col min="2" max="2" width="10.08984375" bestFit="1" customWidth="1"/>
    <col min="3" max="3" width="16.08984375" customWidth="1"/>
    <col min="4" max="4" width="12.36328125" customWidth="1"/>
    <col min="5" max="5" width="11.1796875" bestFit="1" customWidth="1"/>
    <col min="6" max="6" width="10.7265625" bestFit="1" customWidth="1"/>
    <col min="8" max="8" width="12.36328125" bestFit="1" customWidth="1"/>
    <col min="9" max="9" width="11.1796875" bestFit="1" customWidth="1"/>
  </cols>
  <sheetData>
    <row r="1" spans="1:9" x14ac:dyDescent="0.35">
      <c r="A1" s="3" t="s">
        <v>21421</v>
      </c>
      <c r="B1" t="s">
        <v>21423</v>
      </c>
      <c r="H1" s="3" t="s">
        <v>21421</v>
      </c>
      <c r="I1" t="s">
        <v>21424</v>
      </c>
    </row>
    <row r="2" spans="1:9" x14ac:dyDescent="0.35">
      <c r="A2" s="4">
        <v>9</v>
      </c>
      <c r="B2" s="8">
        <v>4</v>
      </c>
      <c r="H2" s="4" t="s">
        <v>14</v>
      </c>
      <c r="I2" s="7">
        <v>195919.5</v>
      </c>
    </row>
    <row r="3" spans="1:9" x14ac:dyDescent="0.35">
      <c r="A3" s="4">
        <v>10</v>
      </c>
      <c r="B3" s="8">
        <v>18</v>
      </c>
      <c r="H3" s="4" t="s">
        <v>9188</v>
      </c>
      <c r="I3" s="7">
        <v>220053.1</v>
      </c>
    </row>
    <row r="4" spans="1:9" x14ac:dyDescent="0.35">
      <c r="A4" s="4">
        <v>11</v>
      </c>
      <c r="B4" s="8">
        <v>2728</v>
      </c>
      <c r="H4" s="4" t="s">
        <v>4390</v>
      </c>
      <c r="I4" s="7">
        <v>208197</v>
      </c>
    </row>
    <row r="5" spans="1:9" x14ac:dyDescent="0.35">
      <c r="A5" s="4">
        <v>12</v>
      </c>
      <c r="B5" s="8">
        <v>6776</v>
      </c>
      <c r="H5" s="4" t="s">
        <v>7071</v>
      </c>
      <c r="I5" s="7">
        <v>193690.45</v>
      </c>
    </row>
    <row r="6" spans="1:9" x14ac:dyDescent="0.35">
      <c r="A6" s="4">
        <v>13</v>
      </c>
      <c r="B6" s="8">
        <v>6413</v>
      </c>
      <c r="H6" s="4" t="s">
        <v>21422</v>
      </c>
      <c r="I6" s="7">
        <v>817860.04999999993</v>
      </c>
    </row>
    <row r="7" spans="1:9" x14ac:dyDescent="0.35">
      <c r="A7" s="4">
        <v>14</v>
      </c>
      <c r="B7" s="8">
        <v>3613</v>
      </c>
    </row>
    <row r="8" spans="1:9" x14ac:dyDescent="0.35">
      <c r="A8" s="4">
        <v>15</v>
      </c>
      <c r="B8" s="8">
        <v>3216</v>
      </c>
    </row>
    <row r="9" spans="1:9" x14ac:dyDescent="0.35">
      <c r="A9" s="4">
        <v>16</v>
      </c>
      <c r="B9" s="8">
        <v>4239</v>
      </c>
    </row>
    <row r="10" spans="1:9" x14ac:dyDescent="0.35">
      <c r="A10" s="4">
        <v>17</v>
      </c>
      <c r="B10" s="8">
        <v>5211</v>
      </c>
      <c r="H10" s="3" t="s">
        <v>21421</v>
      </c>
      <c r="I10" t="s">
        <v>21424</v>
      </c>
    </row>
    <row r="11" spans="1:9" x14ac:dyDescent="0.35">
      <c r="A11" s="4">
        <v>18</v>
      </c>
      <c r="B11" s="8">
        <v>5417</v>
      </c>
      <c r="H11" s="4" t="s">
        <v>13</v>
      </c>
      <c r="I11" s="7">
        <v>375318.7</v>
      </c>
    </row>
    <row r="12" spans="1:9" x14ac:dyDescent="0.35">
      <c r="A12" s="4">
        <v>19</v>
      </c>
      <c r="B12" s="8">
        <v>4406</v>
      </c>
      <c r="H12" s="4" t="s">
        <v>12801</v>
      </c>
      <c r="I12" s="7">
        <v>249382.25</v>
      </c>
    </row>
    <row r="13" spans="1:9" x14ac:dyDescent="0.35">
      <c r="A13" s="4">
        <v>20</v>
      </c>
      <c r="B13" s="8">
        <v>3534</v>
      </c>
      <c r="D13" s="3" t="s">
        <v>21421</v>
      </c>
      <c r="E13" t="s">
        <v>21424</v>
      </c>
      <c r="H13" s="4" t="s">
        <v>18267</v>
      </c>
      <c r="I13" s="7">
        <v>178076.5</v>
      </c>
    </row>
    <row r="14" spans="1:9" x14ac:dyDescent="0.35">
      <c r="A14" s="4">
        <v>21</v>
      </c>
      <c r="B14" s="8">
        <v>2545</v>
      </c>
      <c r="D14" s="4" t="s">
        <v>15</v>
      </c>
      <c r="E14" s="7">
        <v>69793.299999999988</v>
      </c>
      <c r="H14" s="4" t="s">
        <v>21301</v>
      </c>
      <c r="I14" s="7">
        <v>14076</v>
      </c>
    </row>
    <row r="15" spans="1:9" x14ac:dyDescent="0.35">
      <c r="A15" s="4">
        <v>22</v>
      </c>
      <c r="B15" s="8">
        <v>1386</v>
      </c>
      <c r="D15" s="4" t="s">
        <v>36</v>
      </c>
      <c r="E15" s="7">
        <v>65159.599999999991</v>
      </c>
      <c r="H15" s="4" t="s">
        <v>21414</v>
      </c>
      <c r="I15" s="7">
        <v>1006.6000000000005</v>
      </c>
    </row>
    <row r="16" spans="1:9" x14ac:dyDescent="0.35">
      <c r="A16" s="4">
        <v>23</v>
      </c>
      <c r="B16" s="8">
        <v>68</v>
      </c>
      <c r="D16" s="4" t="s">
        <v>50</v>
      </c>
      <c r="E16" s="7">
        <v>70397.099999999991</v>
      </c>
      <c r="H16" s="4" t="s">
        <v>21422</v>
      </c>
      <c r="I16" s="7">
        <v>817860.04999999993</v>
      </c>
    </row>
    <row r="17" spans="1:9" x14ac:dyDescent="0.35">
      <c r="A17" s="4" t="s">
        <v>21422</v>
      </c>
      <c r="B17" s="8">
        <v>49574</v>
      </c>
      <c r="D17" s="4" t="s">
        <v>64</v>
      </c>
      <c r="E17" s="7">
        <v>68736.799999999988</v>
      </c>
    </row>
    <row r="18" spans="1:9" x14ac:dyDescent="0.35">
      <c r="D18" s="4" t="s">
        <v>82</v>
      </c>
      <c r="E18" s="7">
        <v>71402.749999999985</v>
      </c>
    </row>
    <row r="19" spans="1:9" x14ac:dyDescent="0.35">
      <c r="D19" s="4" t="s">
        <v>93</v>
      </c>
      <c r="E19" s="7">
        <v>68230.2</v>
      </c>
      <c r="H19" s="3" t="s">
        <v>21421</v>
      </c>
      <c r="I19" t="s">
        <v>21423</v>
      </c>
    </row>
    <row r="20" spans="1:9" x14ac:dyDescent="0.35">
      <c r="D20" s="4" t="s">
        <v>106</v>
      </c>
      <c r="E20" s="7">
        <v>72557.900000000009</v>
      </c>
      <c r="H20" s="4" t="s">
        <v>15</v>
      </c>
      <c r="I20" s="8">
        <v>4232</v>
      </c>
    </row>
    <row r="21" spans="1:9" x14ac:dyDescent="0.35">
      <c r="D21" s="4" t="s">
        <v>127</v>
      </c>
      <c r="E21" s="7">
        <v>68278.25</v>
      </c>
      <c r="H21" s="4" t="s">
        <v>36</v>
      </c>
      <c r="I21" s="8">
        <v>3961</v>
      </c>
    </row>
    <row r="22" spans="1:9" x14ac:dyDescent="0.35">
      <c r="D22" s="4" t="s">
        <v>141</v>
      </c>
      <c r="E22" s="7">
        <v>64180.049999999988</v>
      </c>
      <c r="H22" s="4" t="s">
        <v>50</v>
      </c>
      <c r="I22" s="8">
        <v>4261</v>
      </c>
    </row>
    <row r="23" spans="1:9" x14ac:dyDescent="0.35">
      <c r="D23" s="4" t="s">
        <v>156</v>
      </c>
      <c r="E23" s="7">
        <v>64027.599999999991</v>
      </c>
      <c r="H23" s="4" t="s">
        <v>64</v>
      </c>
      <c r="I23" s="8">
        <v>4151</v>
      </c>
    </row>
    <row r="24" spans="1:9" x14ac:dyDescent="0.35">
      <c r="D24" s="4" t="s">
        <v>173</v>
      </c>
      <c r="E24" s="7">
        <v>70395.349999999991</v>
      </c>
      <c r="H24" s="4" t="s">
        <v>82</v>
      </c>
      <c r="I24" s="8">
        <v>4328</v>
      </c>
    </row>
    <row r="25" spans="1:9" x14ac:dyDescent="0.35">
      <c r="D25" s="4" t="s">
        <v>193</v>
      </c>
      <c r="E25" s="7">
        <v>64701.149999999994</v>
      </c>
      <c r="H25" s="4" t="s">
        <v>93</v>
      </c>
      <c r="I25" s="8">
        <v>4107</v>
      </c>
    </row>
    <row r="26" spans="1:9" x14ac:dyDescent="0.35">
      <c r="D26" s="4" t="s">
        <v>21422</v>
      </c>
      <c r="E26" s="7">
        <v>817860.04999999993</v>
      </c>
      <c r="H26" s="4" t="s">
        <v>106</v>
      </c>
      <c r="I26" s="8">
        <v>4392</v>
      </c>
    </row>
    <row r="27" spans="1:9" x14ac:dyDescent="0.35">
      <c r="H27" s="4" t="s">
        <v>127</v>
      </c>
      <c r="I27" s="8">
        <v>4168</v>
      </c>
    </row>
    <row r="28" spans="1:9" x14ac:dyDescent="0.35">
      <c r="H28" s="4" t="s">
        <v>141</v>
      </c>
      <c r="I28" s="8">
        <v>3890</v>
      </c>
    </row>
    <row r="29" spans="1:9" x14ac:dyDescent="0.35">
      <c r="A29" t="s">
        <v>21427</v>
      </c>
      <c r="H29" s="4" t="s">
        <v>156</v>
      </c>
      <c r="I29" s="8">
        <v>3883</v>
      </c>
    </row>
    <row r="30" spans="1:9" x14ac:dyDescent="0.35">
      <c r="A30" s="7">
        <v>817860.04999999993</v>
      </c>
      <c r="H30" s="4" t="s">
        <v>173</v>
      </c>
      <c r="I30" s="8">
        <v>4266</v>
      </c>
    </row>
    <row r="31" spans="1:9" x14ac:dyDescent="0.35">
      <c r="H31" s="4" t="s">
        <v>193</v>
      </c>
      <c r="I31" s="8">
        <v>3935</v>
      </c>
    </row>
    <row r="32" spans="1:9" x14ac:dyDescent="0.35">
      <c r="H32" s="4" t="s">
        <v>21422</v>
      </c>
      <c r="I32" s="8">
        <v>49574</v>
      </c>
    </row>
    <row r="33" spans="1:1" x14ac:dyDescent="0.35">
      <c r="A33" t="s">
        <v>21428</v>
      </c>
    </row>
    <row r="34" spans="1:1" x14ac:dyDescent="0.35">
      <c r="A34" s="5">
        <v>21350</v>
      </c>
    </row>
    <row r="37" spans="1:1" x14ac:dyDescent="0.35">
      <c r="A37" t="s">
        <v>21429</v>
      </c>
    </row>
    <row r="38" spans="1:1" x14ac:dyDescent="0.35">
      <c r="A38" s="6">
        <v>38.30726229508196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8812E-65EB-4DF5-85AE-2F748DCE01E9}">
  <dimension ref="A1"/>
  <sheetViews>
    <sheetView tabSelected="1" workbookViewId="0">
      <selection activeCell="N29" sqref="N29"/>
    </sheetView>
  </sheetViews>
  <sheetFormatPr defaultRowHeight="14.5" x14ac:dyDescent="0.35"/>
  <cols>
    <col min="1" max="16384" width="8.7265625" style="9"/>
  </cols>
  <sheetData>
    <row r="1" spans="1:1" ht="61.5" x14ac:dyDescent="1.35">
      <c r="A1" s="10" t="s">
        <v>21430</v>
      </c>
    </row>
  </sheetData>
  <sheetProtection algorithmName="SHA-512" hashValue="QU9gT1KpvPkqxAWxaNcf/QhDJupK+9YXeb7NuJvQdNKfRnxLBIyUkXMXjvQMOX6zGNHOACNUNW2gNmS7O8vbOQ==" saltValue="3erJnVOqGVZ7q8C872kQiA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c d 1 1 d e c d - c 9 6 1 - 4 0 5 2 - a 0 2 8 - 0 3 2 5 7 e 1 0 d e 1 3 "   x m l n s = " h t t p : / / s c h e m a s . m i c r o s o f t . c o m / D a t a M a s h u p " > A A A A A J k F A A B Q S w M E F A A C A A g A z 6 5 W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D P r l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6 5 W W C W h x Z 6 R A g A A n A c A A B M A H A B G b 3 J t d W x h c y 9 T Z W N 0 a W 9 u M S 5 t I K I Y A C i g F A A A A A A A A A A A A A A A A A A A A A A A A A A A A J 1 U X W / a M B R 9 R + I / W N 5 L K n m R q K p V W 8 V D B + 1 a b V 2 n w t Y H Q J W b X I q H 4 y D H 6 W g R / 3 3 X T s g H D Q M N y S Q 5 v r 7 n f p z r B A I j Y k U G 2 b N z 1 m 6 1 W 8 m M a w j J Q r y + 8 o X k A Z A u k W D a L Y K / Q Z x q h 1 w s A 5 D + f a z n j 3 E 8 9 y 6 F B L 8 X K w P K J B 7 t f R r / T E A n 4 5 O T 0 9 O P 4 1 s F f S 2 e Y d y H Z G 7 i x f i H j n 8 j Z z I u W f y l T J b 0 i B G V S s m I 0 S k c s Y y 0 N H o Y z A A M 0 m d x r E b X B q I u L Q 0 o + y p U 2 K X O j k 7 W o z 4 3 f J L 7 e U e R N 4 o N Z n c F P M T 4 K L o a 8 k e M P d / J c W + b k p F R b n E u 5 S D g k u u k a 2 O c H B X O e z O u n t D 3 8 G U B p e O h 5 i q Z x j r q x T K N l N 1 M v I Z I 2 G p F M 5 M O Z e R a m Q 8 n v j V e M 7 K i I k T M 4 B c x s D Q O C r m B D W j f H W h E V A P t t 9 t Q v N w o X C T i 9 S 1 o v 9 6 A C y 2 C A l V p 9 A h 6 v S 4 z v 1 g a z Q O b z R B P k P O p A U 3 6 I E U k 8 G 1 n L W w d a k V D q i I H 4 M H M u f O d u 8 K b 5 7 B L L J / 3 w A g F 9 f 7 L Z y s b S u x / G f a 6 u T G d v Z 3 Z k w x b 1 c v s S l w h u 1 Y o f H v 6 B q d h R r 7 b w h e U 5 2 G Y k X n b U W E C l Q N 5 + i h e 8 B 1 s U W 9 k W z q p Z t l A 2 + c v / y B t i g 6 p i 0 N V Y g R v p / c A 8 8 P J r 3 A s 9 x B X q K g z 3 7 Q a 6 + h b w B v Z k l q m c g h K K r x o s A v o 5 y 7 + U x n f A U i 8 T y z m b Y e T + 6 9 e K P X i H + + V R J 3 U K m A z E L 1 U a 1 D B S z a q F R n c g b s 9 Q v K L y 7 T S j B x 3 q L c d B 6 M 3 d k E o 0 o i y 3 F R v z l g 5 s n x q d z J 1 d l J t R c T o N 7 u 4 f o L / p D o + k A r F T Q d 2 R V z K g 7 l q g o m n x A q x W V r b U e V 6 3 p x p l H Q p 5 y a R 1 a f k A E G X X N k U v x 3 g R s J 2 S 6 g d n G d / A V B L A Q I t A B Q A A g A I A M + u V l h H Z p Y l p g A A A P Y A A A A S A A A A A A A A A A A A A A A A A A A A A A B D b 2 5 m a W c v U G F j a 2 F n Z S 5 4 b W x Q S w E C L Q A U A A I A C A D P r l Z Y D 8 r p q 6 Q A A A D p A A A A E w A A A A A A A A A A A A A A A A D y A A A A W 0 N v b n R l b n R f V H l w Z X N d L n h t b F B L A Q I t A B Q A A g A I A M + u V l g l o c W e k Q I A A J w H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c G x h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2 M 3 M G Z l M i 0 4 N j I z L T Q z Z W M t Y j k 3 M y 1 m Y z E y O D M 4 M D h k N W U i I C 8 + P E V u d H J 5 I F R 5 c G U 9 I k Z p b G x F b m F i b G V k I i B W Y W x 1 Z T 0 i b D E i I C 8 + P E V u d H J 5 I F R 5 c G U 9 I k F k Z G V k V G 9 E Y X R h T W 9 k Z W w i I F Z h b H V l P S J s M S I g L z 4 8 R W 5 0 c n k g V H l w Z T 0 i R m l s b E N v d W 5 0 I i B W Y W x 1 Z T 0 i b D Q 5 N T c 0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y M T o 1 N D o y O C 4 w M z I 4 N D U 2 W i I g L z 4 8 R W 5 0 c n k g V H l w Z T 0 i R m l s b F R h c m d l d C I g V m F s d W U 9 I n N w a X p 6 Y X B s Y W N l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w b G F j Z S 9 D a G F u Z 2 V k I F R 5 c G U u e 0 N v b H V t b j E s M H 0 m c X V v d D s s J n F 1 b 3 Q 7 U 2 V j d G l v b j E v c G l 6 e m F w b G F j Z S 9 D a G F u Z 2 V k I F R 5 c G U u e 2 l k L D F 9 J n F 1 b 3 Q 7 L C Z x d W 9 0 O 1 N l Y 3 R p b 2 4 x L 3 B p e n p h c G x h Y 2 U v Q 2 h h b m d l Z C B U e X B l L n t k Y X R l L D J 9 J n F 1 b 3 Q 7 L C Z x d W 9 0 O 1 N l Y 3 R p b 2 4 x L 3 B p e n p h c G x h Y 2 U v Q 2 h h b m d l Z C B U e X B l M S 5 7 d G l t Z S w z f S Z x d W 9 0 O y w m c X V v d D t T Z W N 0 a W 9 u M S 9 w a X p 6 Y X B s Y W N l L 0 N o Y W 5 n Z W Q g V H l w Z S 5 7 b m F t Z S w 0 f S Z x d W 9 0 O y w m c X V v d D t T Z W N 0 a W 9 u M S 9 w a X p 6 Y X B s Y W N l L 1 J l c G x h Y 2 V k I F Z h b H V l M i 5 7 c 2 l 6 Z S w 1 f S Z x d W 9 0 O y w m c X V v d D t T Z W N 0 a W 9 u M S 9 w a X p 6 Y X B s Y W N l L 0 N o Y W 5 n Z W Q g V H l w Z S 5 7 d H l w Z S w 2 f S Z x d W 9 0 O y w m c X V v d D t T Z W N 0 a W 9 u M S 9 w a X p 6 Y X B s Y W N l L 0 N o Y W 5 n Z W Q g V H l w Z T I u e 3 B y a W N l L D d 9 J n F 1 b 3 Q 7 L C Z x d W 9 0 O 1 N l Y 3 R p b 2 4 x L 3 B p e n p h c G x h Y 2 U v S W 5 z Z X J 0 Z W Q g T W 9 u d G g g T m F t Z S 5 7 T W 9 u d G g g T m F t Z S w 4 f S Z x d W 9 0 O y w m c X V v d D t T Z W N 0 a W 9 u M S 9 w a X p 6 Y X B s Y W N l L 0 l u c 2 V y d G V k I E R h e S B O Y W 1 l L n t E Y X k g T m F t Z S w 5 f S Z x d W 9 0 O y w m c X V v d D t T Z W N 0 a W 9 u M S 9 w a X p 6 Y X B s Y W N l L 0 l u c 2 V y d G V k I E h v d X I u e 0 h v d X I s M T B 9 J n F 1 b 3 Q 7 L C Z x d W 9 0 O 1 N l Y 3 R p b 2 4 x L 3 B p e n p h c G x h Y 2 U v S W 5 z Z X J 0 Z W Q g R G F 5 I G 9 m I F d l Z W s u e 0 R h e S B v Z i B X Z W V r L D E x f S Z x d W 9 0 O y w m c X V v d D t T Z W N 0 a W 9 u M S 9 w a X p 6 Y X B s Y W N l L 0 l u c 2 V y d G V k I E 1 v b n R o L n t N b 2 5 0 a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c G x h Y 2 U v Q 2 h h b m d l Z C B U e X B l L n t D b 2 x 1 b W 4 x L D B 9 J n F 1 b 3 Q 7 L C Z x d W 9 0 O 1 N l Y 3 R p b 2 4 x L 3 B p e n p h c G x h Y 2 U v Q 2 h h b m d l Z C B U e X B l L n t p Z C w x f S Z x d W 9 0 O y w m c X V v d D t T Z W N 0 a W 9 u M S 9 w a X p 6 Y X B s Y W N l L 0 N o Y W 5 n Z W Q g V H l w Z S 5 7 Z G F 0 Z S w y f S Z x d W 9 0 O y w m c X V v d D t T Z W N 0 a W 9 u M S 9 w a X p 6 Y X B s Y W N l L 0 N o Y W 5 n Z W Q g V H l w Z T E u e 3 R p b W U s M 3 0 m c X V v d D s s J n F 1 b 3 Q 7 U 2 V j d G l v b j E v c G l 6 e m F w b G F j Z S 9 D a G F u Z 2 V k I F R 5 c G U u e 2 5 h b W U s N H 0 m c X V v d D s s J n F 1 b 3 Q 7 U 2 V j d G l v b j E v c G l 6 e m F w b G F j Z S 9 S Z X B s Y W N l Z C B W Y W x 1 Z T I u e 3 N p e m U s N X 0 m c X V v d D s s J n F 1 b 3 Q 7 U 2 V j d G l v b j E v c G l 6 e m F w b G F j Z S 9 D a G F u Z 2 V k I F R 5 c G U u e 3 R 5 c G U s N n 0 m c X V v d D s s J n F 1 b 3 Q 7 U 2 V j d G l v b j E v c G l 6 e m F w b G F j Z S 9 D a G F u Z 2 V k I F R 5 c G U y L n t w c m l j Z S w 3 f S Z x d W 9 0 O y w m c X V v d D t T Z W N 0 a W 9 u M S 9 w a X p 6 Y X B s Y W N l L 0 l u c 2 V y d G V k I E 1 v b n R o I E 5 h b W U u e 0 1 v b n R o I E 5 h b W U s O H 0 m c X V v d D s s J n F 1 b 3 Q 7 U 2 V j d G l v b j E v c G l 6 e m F w b G F j Z S 9 J b n N l c n R l Z C B E Y X k g T m F t Z S 5 7 R G F 5 I E 5 h b W U s O X 0 m c X V v d D s s J n F 1 b 3 Q 7 U 2 V j d G l v b j E v c G l 6 e m F w b G F j Z S 9 J b n N l c n R l Z C B I b 3 V y L n t I b 3 V y L D E w f S Z x d W 9 0 O y w m c X V v d D t T Z W N 0 a W 9 u M S 9 w a X p 6 Y X B s Y W N l L 0 l u c 2 V y d G V k I E R h e S B v Z i B X Z W V r L n t E Y X k g b 2 Y g V 2 V l a y w x M X 0 m c X V v d D s s J n F 1 b 3 Q 7 U 2 V j d G l v b j E v c G l 6 e m F w b G F j Z S 9 J b n N l c n R l Z C B N b 2 5 0 a C 5 7 T W 9 u d G g s M T J 9 J n F 1 b 3 Q 7 X S w m c X V v d D t S Z W x h d G l v b n N o a X B J b m Z v J n F 1 b 3 Q 7 O l t d f S I g L z 4 8 R W 5 0 c n k g V H l w Z T 0 i R m l s b E N v b H V t b l R 5 c G V z I i B W Y W x 1 Z T 0 i c 0 F 3 W U p D Z 1 l H Q m h F R 0 J n T U R B d z 0 9 I i A v P j x F b n R y e S B U e X B l P S J G a W x s Q 2 9 s d W 1 u T m F t Z X M i I F Z h b H V l P S J z W y Z x d W 9 0 O 0 N v b H V t b j E m c X V v d D s s J n F 1 b 3 Q 7 a W Q m c X V v d D s s J n F 1 b 3 Q 7 Z G F 0 Z S Z x d W 9 0 O y w m c X V v d D t 0 a W 1 l J n F 1 b 3 Q 7 L C Z x d W 9 0 O 2 5 h b W U m c X V v d D s s J n F 1 b 3 Q 7 c 2 l 6 Z S Z x d W 9 0 O y w m c X V v d D t 0 e X B l J n F 1 b 3 Q 7 L C Z x d W 9 0 O 3 B y a W N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C 9 T d G F i b G V F b n R y a W V z P j w v S X R l b T 4 8 S X R l b T 4 8 S X R l b U x v Y 2 F 0 a W 9 u P j x J d G V t V H l w Z T 5 G b 3 J t d W x h P C 9 J d G V t V H l w Z T 4 8 S X R l b V B h d G g + U 2 V j d G l v b j E v c G l 6 e m F w b G F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B s Y W N l L 3 B p e n p h c G x h Y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B s Y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G x h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B s Y W N l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G x h Y 2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w b G F j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G x h Y 2 U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w b G F j Z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B s Y W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G x h Y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w b G F j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w b G F j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G x h Y 2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B s Y W N l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w b G F j Z S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p 5 p W l g 8 5 K n i 9 g 4 e F l 8 K 0 A A A A A A g A A A A A A E G Y A A A A B A A A g A A A A d H G E B A T O A g i Y b K G b 6 a 1 T G u 0 1 z W d X x w 2 4 y I y N G C F z u 8 0 A A A A A D o A A A A A C A A A g A A A A + I V P a 2 Z 5 C f f o M q U v T U f v v e 2 n 4 n k E D 5 9 e V 0 s Y g c c 8 o B N Q A A A A c v V 3 M n M y 1 b y S F 9 g S H J L e 8 t P C 1 B G P W e 5 a U R k D / e x 2 m w E S g m t Y m O 4 Z I V y h q 8 r y O M b B J 7 R 0 0 j 2 v C v z U c g Q G e g A G n a Y b P 1 4 n 1 j H C G Y j F 5 n f Z i L h A A A A A x 4 q X e B Y 5 B i 9 J r v 1 5 o k v 0 X 0 0 R C j 7 M 6 2 V a h H Z B T w j S A z I 4 e y f K 9 R H g 7 5 l o d P p 6 c E c y b 5 1 w Q h q h F b y q A k 5 y f H w i Y w = = < / D a t a M a s h u p > 
</file>

<file path=customXml/item10.xml>��< ? x m l   v e r s i o n = " 1 . 0 "   e n c o d i n g = " U T F - 1 6 " ? > < G e m i n i   x m l n s = " h t t p : / / g e m i n i / p i v o t c u s t o m i z a t i o n / 4 4 9 8 3 f c 1 - 9 f 1 b - 4 f 5 6 - 8 b a 0 - 2 0 7 c 8 b 8 3 d 4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p l a c e _ e d e d c 9 0 b - 5 7 f c - 4 9 d 1 - a e a 8 - 1 5 3 9 4 1 9 8 c 5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i t e m > < k e y > < s t r i n g > i d < / s t r i n g > < / k e y > < v a l u e > < i n t > 6 6 < / i n t > < / v a l u e > < / i t e m > < i t e m > < k e y > < s t r i n g > d a t e < / s t r i n g > < / k e y > < v a l u e > < i n t > 9 0 < / i n t > < / v a l u e > < / i t e m > < i t e m > < k e y > < s t r i n g > t i m e < / s t r i n g > < / k e y > < v a l u e > < i n t > 9 0 < / i n t > < / v a l u e > < / i t e m > < i t e m > < k e y > < s t r i n g > n a m e < / s t r i n g > < / k e y > < v a l u e > < i n t > 1 0 1 < / i n t > < / v a l u e > < / i t e m > < i t e m > < k e y > < s t r i n g > s i z e < / s t r i n g > < / k e y > < v a l u e > < i n t > 8 3 < / i n t > < / v a l u e > < / i t e m > < i t e m > < k e y > < s t r i n g > t y p e < / s t r i n g > < / k e y > < v a l u e > < i n t > 8 9 < / i n t > < / v a l u e > < / i t e m > < i t e m > < k e y > < s t r i n g > p r i c e < / s t r i n g > < / k e y > < v a l u e > < i n t > 9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s i z e < / s t r i n g > < / k e y > < v a l u e > < i n t > 5 < / i n t > < / v a l u e > < / i t e m > < i t e m > < k e y > < s t r i n g > t y p e < / s t r i n g > < / k e y > < v a l u e > < i n t > 6 < / i n t > < / v a l u e > < / i t e m > < i t e m > < k e y > < s t r i n g > p r i c e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D a y   N a m e < / s t r i n g > < / k e y > < v a l u e > < i n t > 9 < / i n t > < / v a l u e > < / i t e m > < i t e m > < k e y > < s t r i n g > H o u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M o n t h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d a 0 6 3 8 f - 1 c 3 e - 4 c 3 1 - 9 f b 3 - 1 f a 9 f 6 2 4 8 5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i z z a p l a c e _ e d e d c 9 0 b - 5 7 f c - 4 9 d 1 - a e a 8 - 1 5 3 9 4 1 9 8 c 5 d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p l a c e _ e d e d c 9 0 b - 5 7 f c - 4 9 d 1 - a e a 8 - 1 5 3 9 4 1 9 8 c 5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e b 8 9 3 0 1 - 0 c 8 0 - 4 e f 3 - a 7 e f - d 8 6 f 8 0 f 8 2 c 6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7 c 0 f 9 1 1 b - e e d b - 4 3 8 3 - a 9 6 0 - f 0 7 3 f f 3 c 3 f d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b 5 6 e a c - 5 0 6 d - 4 1 c e - 8 a 4 d - 7 c 9 f b a f 6 c c 4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7 c 3 0 c 3 5 - 3 3 4 8 - 4 e e f - 9 3 9 f - 3 a 8 3 e 1 5 7 7 6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T r u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i z z a p l a c e _ e d e d c 9 0 b - 5 7 f c - 4 9 d 1 - a e a 8 - 1 5 3 9 4 1 9 8 c 5 d 6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a b d 0 e 8 a - a 4 7 7 - 4 3 4 7 - 9 3 2 8 - a 5 0 3 b 0 a 1 6 b 9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7 8 4 3 a 8 d - 6 9 6 d - 4 d 2 a - 9 6 1 7 - a 6 1 b 8 7 d 1 1 6 a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3 6 f a 9 b 7 - 1 b f 0 - 4 8 7 0 - a b 2 5 - 4 0 3 b a 4 3 3 7 0 e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3 c 6 c b e 8 - d 8 3 3 - 4 c c d - a e 5 1 - c 9 7 e 7 2 7 9 6 f 0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t o t a l _ t r a n s a c t i o n < / M e a s u r e N a m e > < D i s p l a y N a m e > t o t a l _ t r a n s a c t i o n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5 T 1 6 : 5 8 : 4 6 . 9 0 4 6 7 7 9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p l a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p l a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M e a s u r e s \ o r d e r   c o u n t < / K e y > < / D i a g r a m O b j e c t K e y > < D i a g r a m O b j e c t K e y > < K e y > M e a s u r e s \ o r d e r   c o u n t \ T a g I n f o \ F o r m u l a < / K e y > < / D i a g r a m O b j e c t K e y > < D i a g r a m O b j e c t K e y > < K e y > M e a s u r e s \ o r d e r   c o u n t \ T a g I n f o \ V a l u e < / K e y > < / D i a g r a m O b j e c t K e y > < D i a g r a m O b j e c t K e y > < K e y > M e a s u r e s \ a v g   o r d e r < / K e y > < / D i a g r a m O b j e c t K e y > < D i a g r a m O b j e c t K e y > < K e y > M e a s u r e s \ a v g   o r d e r \ T a g I n f o \ F o r m u l a < / K e y > < / D i a g r a m O b j e c t K e y > < D i a g r a m O b j e c t K e y > < K e y > M e a s u r e s \ a v g   o r d e r \ T a g I n f o \ V a l u e < / K e y > < / D i a g r a m O b j e c t K e y > < D i a g r a m O b j e c t K e y > < K e y > C o l u m n s \ C o l u m n 1 < / K e y > < / D i a g r a m O b j e c t K e y > < D i a g r a m O b j e c t K e y > < K e y > C o l u m n s \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n a m e < / K e y > < / D i a g r a m O b j e c t K e y > < D i a g r a m O b j e c t K e y > < K e y > C o l u m n s \ s i z e < / K e y > < / D i a g r a m O b j e c t K e y > < D i a g r a m O b j e c t K e y > < K e y > C o l u m n s \ t y p e < / K e y > < / D i a g r a m O b j e c t K e y > < D i a g r a m O b j e c t K e y > < K e y > C o l u m n s \ p r i c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c o u n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p l a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p l a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f 3 4 4 4 b 5 - 2 0 6 3 - 4 d f f - 8 a b 0 - d d c 7 8 2 9 6 d 2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o r d e r   c o u n t < / M e a s u r e N a m e > < D i s p l a y N a m e > o r d e r   c o u n t < / D i s p l a y N a m e > < V i s i b l e > F a l s e < / V i s i b l e > < / i t e m > < i t e m > < M e a s u r e N a m e > a v g   o r d e r < / M e a s u r e N a m e > < D i s p l a y N a m e > a v g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851DFF9-ADD6-4D3A-AB6C-64A95B814ED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03CE40D-D8A6-4753-AEFD-CDB0D96B2837}">
  <ds:schemaRefs/>
</ds:datastoreItem>
</file>

<file path=customXml/itemProps11.xml><?xml version="1.0" encoding="utf-8"?>
<ds:datastoreItem xmlns:ds="http://schemas.openxmlformats.org/officeDocument/2006/customXml" ds:itemID="{E4865A19-EF07-4C78-9439-30A21A24486C}">
  <ds:schemaRefs/>
</ds:datastoreItem>
</file>

<file path=customXml/itemProps12.xml><?xml version="1.0" encoding="utf-8"?>
<ds:datastoreItem xmlns:ds="http://schemas.openxmlformats.org/officeDocument/2006/customXml" ds:itemID="{23A70F95-6F01-4DFA-90BC-0B2C61458E80}">
  <ds:schemaRefs/>
</ds:datastoreItem>
</file>

<file path=customXml/itemProps13.xml><?xml version="1.0" encoding="utf-8"?>
<ds:datastoreItem xmlns:ds="http://schemas.openxmlformats.org/officeDocument/2006/customXml" ds:itemID="{FB76C8F7-CC9B-44A6-BD21-EB125D5BA6CC}">
  <ds:schemaRefs/>
</ds:datastoreItem>
</file>

<file path=customXml/itemProps14.xml><?xml version="1.0" encoding="utf-8"?>
<ds:datastoreItem xmlns:ds="http://schemas.openxmlformats.org/officeDocument/2006/customXml" ds:itemID="{4E08B30F-A538-41D4-855C-61DF76DFE25F}">
  <ds:schemaRefs/>
</ds:datastoreItem>
</file>

<file path=customXml/itemProps15.xml><?xml version="1.0" encoding="utf-8"?>
<ds:datastoreItem xmlns:ds="http://schemas.openxmlformats.org/officeDocument/2006/customXml" ds:itemID="{42758DCF-76F7-4706-B549-6E0913B8AE94}">
  <ds:schemaRefs/>
</ds:datastoreItem>
</file>

<file path=customXml/itemProps16.xml><?xml version="1.0" encoding="utf-8"?>
<ds:datastoreItem xmlns:ds="http://schemas.openxmlformats.org/officeDocument/2006/customXml" ds:itemID="{DE33DFE9-3489-4C77-9610-958970D59416}">
  <ds:schemaRefs/>
</ds:datastoreItem>
</file>

<file path=customXml/itemProps17.xml><?xml version="1.0" encoding="utf-8"?>
<ds:datastoreItem xmlns:ds="http://schemas.openxmlformats.org/officeDocument/2006/customXml" ds:itemID="{7E3FAE49-B23C-4EBC-8E99-AA9B6B525703}">
  <ds:schemaRefs/>
</ds:datastoreItem>
</file>

<file path=customXml/itemProps18.xml><?xml version="1.0" encoding="utf-8"?>
<ds:datastoreItem xmlns:ds="http://schemas.openxmlformats.org/officeDocument/2006/customXml" ds:itemID="{23FE6BD0-F854-4854-8C83-04C92C141542}">
  <ds:schemaRefs/>
</ds:datastoreItem>
</file>

<file path=customXml/itemProps19.xml><?xml version="1.0" encoding="utf-8"?>
<ds:datastoreItem xmlns:ds="http://schemas.openxmlformats.org/officeDocument/2006/customXml" ds:itemID="{64114D5F-92D6-4921-AC99-FCF298D7CB45}">
  <ds:schemaRefs/>
</ds:datastoreItem>
</file>

<file path=customXml/itemProps2.xml><?xml version="1.0" encoding="utf-8"?>
<ds:datastoreItem xmlns:ds="http://schemas.openxmlformats.org/officeDocument/2006/customXml" ds:itemID="{AEBC7840-8FF4-4654-BB7C-18CDB70A5B3E}">
  <ds:schemaRefs/>
</ds:datastoreItem>
</file>

<file path=customXml/itemProps20.xml><?xml version="1.0" encoding="utf-8"?>
<ds:datastoreItem xmlns:ds="http://schemas.openxmlformats.org/officeDocument/2006/customXml" ds:itemID="{4116B12C-A8BE-4E75-B7B6-79DA9C7633E7}">
  <ds:schemaRefs/>
</ds:datastoreItem>
</file>

<file path=customXml/itemProps21.xml><?xml version="1.0" encoding="utf-8"?>
<ds:datastoreItem xmlns:ds="http://schemas.openxmlformats.org/officeDocument/2006/customXml" ds:itemID="{EBCDB55B-853E-4FCE-A99D-CF8E0C548F00}">
  <ds:schemaRefs/>
</ds:datastoreItem>
</file>

<file path=customXml/itemProps22.xml><?xml version="1.0" encoding="utf-8"?>
<ds:datastoreItem xmlns:ds="http://schemas.openxmlformats.org/officeDocument/2006/customXml" ds:itemID="{F44C416E-8B49-4036-8F3C-493530C7A508}">
  <ds:schemaRefs/>
</ds:datastoreItem>
</file>

<file path=customXml/itemProps23.xml><?xml version="1.0" encoding="utf-8"?>
<ds:datastoreItem xmlns:ds="http://schemas.openxmlformats.org/officeDocument/2006/customXml" ds:itemID="{FDF8B421-6D67-4FA4-810A-3BC3497A4E63}">
  <ds:schemaRefs/>
</ds:datastoreItem>
</file>

<file path=customXml/itemProps24.xml><?xml version="1.0" encoding="utf-8"?>
<ds:datastoreItem xmlns:ds="http://schemas.openxmlformats.org/officeDocument/2006/customXml" ds:itemID="{986BE030-3A99-48B4-BF22-E1C7EE6E811A}">
  <ds:schemaRefs/>
</ds:datastoreItem>
</file>

<file path=customXml/itemProps25.xml><?xml version="1.0" encoding="utf-8"?>
<ds:datastoreItem xmlns:ds="http://schemas.openxmlformats.org/officeDocument/2006/customXml" ds:itemID="{0994096A-4B69-4954-8DB1-09857E5EDAA9}">
  <ds:schemaRefs/>
</ds:datastoreItem>
</file>

<file path=customXml/itemProps26.xml><?xml version="1.0" encoding="utf-8"?>
<ds:datastoreItem xmlns:ds="http://schemas.openxmlformats.org/officeDocument/2006/customXml" ds:itemID="{B1DDBD7C-17B9-4FDA-9BAF-89216CE17040}">
  <ds:schemaRefs/>
</ds:datastoreItem>
</file>

<file path=customXml/itemProps27.xml><?xml version="1.0" encoding="utf-8"?>
<ds:datastoreItem xmlns:ds="http://schemas.openxmlformats.org/officeDocument/2006/customXml" ds:itemID="{D1F0A43E-3A35-48F1-818A-068B2B0D84C4}">
  <ds:schemaRefs/>
</ds:datastoreItem>
</file>

<file path=customXml/itemProps28.xml><?xml version="1.0" encoding="utf-8"?>
<ds:datastoreItem xmlns:ds="http://schemas.openxmlformats.org/officeDocument/2006/customXml" ds:itemID="{98FD393B-E34D-4664-A868-7F24CCF1DCEE}">
  <ds:schemaRefs/>
</ds:datastoreItem>
</file>

<file path=customXml/itemProps3.xml><?xml version="1.0" encoding="utf-8"?>
<ds:datastoreItem xmlns:ds="http://schemas.openxmlformats.org/officeDocument/2006/customXml" ds:itemID="{6D456D5D-5C67-4E96-9F4C-CDA1EBA95778}">
  <ds:schemaRefs/>
</ds:datastoreItem>
</file>

<file path=customXml/itemProps4.xml><?xml version="1.0" encoding="utf-8"?>
<ds:datastoreItem xmlns:ds="http://schemas.openxmlformats.org/officeDocument/2006/customXml" ds:itemID="{9030C77D-1F2B-4F49-BCD5-1F0F1BB96DA3}">
  <ds:schemaRefs/>
</ds:datastoreItem>
</file>

<file path=customXml/itemProps5.xml><?xml version="1.0" encoding="utf-8"?>
<ds:datastoreItem xmlns:ds="http://schemas.openxmlformats.org/officeDocument/2006/customXml" ds:itemID="{CBF5FDB9-83AC-4BD9-8E94-5401AB23F99E}">
  <ds:schemaRefs/>
</ds:datastoreItem>
</file>

<file path=customXml/itemProps6.xml><?xml version="1.0" encoding="utf-8"?>
<ds:datastoreItem xmlns:ds="http://schemas.openxmlformats.org/officeDocument/2006/customXml" ds:itemID="{7244FD86-0F81-45BD-BC42-7A217EA5CA77}">
  <ds:schemaRefs/>
</ds:datastoreItem>
</file>

<file path=customXml/itemProps7.xml><?xml version="1.0" encoding="utf-8"?>
<ds:datastoreItem xmlns:ds="http://schemas.openxmlformats.org/officeDocument/2006/customXml" ds:itemID="{C4EF9BCF-8180-462D-9DAD-7404A41CB828}">
  <ds:schemaRefs/>
</ds:datastoreItem>
</file>

<file path=customXml/itemProps8.xml><?xml version="1.0" encoding="utf-8"?>
<ds:datastoreItem xmlns:ds="http://schemas.openxmlformats.org/officeDocument/2006/customXml" ds:itemID="{3FAD185C-8F23-4668-9BB5-6EF50CD60BEC}">
  <ds:schemaRefs/>
</ds:datastoreItem>
</file>

<file path=customXml/itemProps9.xml><?xml version="1.0" encoding="utf-8"?>
<ds:datastoreItem xmlns:ds="http://schemas.openxmlformats.org/officeDocument/2006/customXml" ds:itemID="{56F289CD-C285-4A2F-BC1F-EF3AED78AA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lay Kahraman</dc:creator>
  <cp:lastModifiedBy>Gulay Kahraman</cp:lastModifiedBy>
  <cp:lastPrinted>2024-02-23T22:21:22Z</cp:lastPrinted>
  <dcterms:created xsi:type="dcterms:W3CDTF">2024-02-22T20:34:30Z</dcterms:created>
  <dcterms:modified xsi:type="dcterms:W3CDTF">2024-02-25T16:59:23Z</dcterms:modified>
</cp:coreProperties>
</file>